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avid\Documents\@@ Python\Jaar 5\Q3\ENVM1502\Git\ENVM1502-Catchment-model\Data\EP\"/>
    </mc:Choice>
  </mc:AlternateContent>
  <xr:revisionPtr revIDLastSave="0" documentId="13_ncr:1_{7C74B6F5-5617-4283-BE61-9B5CAA2E87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3290906" sheetId="2" r:id="rId1"/>
    <sheet name="Sheet1" sheetId="1" r:id="rId2"/>
  </sheets>
  <definedNames>
    <definedName name="ExternalData_1" localSheetId="0" hidden="1">'3290906'!$A$1:$AB$1135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B9B3D-A36A-4FAD-A598-E2903A9526C7}" keepAlive="1" name="Query - 3290906" description="Connection to the '3290906' query in the workbook." type="5" refreshedVersion="8" background="1" saveData="1">
    <dbPr connection="Provider=Microsoft.Mashup.OleDb.1;Data Source=$Workbook$;Location=3290906;Extended Properties=&quot;&quot;" command="SELECT * FROM [3290906]"/>
  </connection>
</connections>
</file>

<file path=xl/sharedStrings.xml><?xml version="1.0" encoding="utf-8"?>
<sst xmlns="http://schemas.openxmlformats.org/spreadsheetml/2006/main" count="908020" uniqueCount="33510">
  <si>
    <t>STATION</t>
  </si>
  <si>
    <t>DATE</t>
  </si>
  <si>
    <t>REPORT_TYPE</t>
  </si>
  <si>
    <t>SOURCE</t>
  </si>
  <si>
    <t>BackupElements</t>
  </si>
  <si>
    <t>BackupElevation</t>
  </si>
  <si>
    <t>BackupElevationUnit</t>
  </si>
  <si>
    <t>BackupEquipment</t>
  </si>
  <si>
    <t>BackupLatitude</t>
  </si>
  <si>
    <t>BackupLongitude</t>
  </si>
  <si>
    <t>BackupName</t>
  </si>
  <si>
    <t>HourlyAltimeterSetting</t>
  </si>
  <si>
    <t>HourlyDewPointTemperature</t>
  </si>
  <si>
    <t>HourlyDryBulbTemperature</t>
  </si>
  <si>
    <t>HourlyPrecipitation</t>
  </si>
  <si>
    <t>HourlyPressureTendency</t>
  </si>
  <si>
    <t>HourlyRelativeHumidity</t>
  </si>
  <si>
    <t>HourlySeaLevelPressure</t>
  </si>
  <si>
    <t>HourlySkyConditions</t>
  </si>
  <si>
    <t>HourlyStationPressure</t>
  </si>
  <si>
    <t>HourlyVisibility</t>
  </si>
  <si>
    <t>HourlyWetBulbTemperature</t>
  </si>
  <si>
    <t>HourlyWindDirection</t>
  </si>
  <si>
    <t>HourlyWindGustSpeed</t>
  </si>
  <si>
    <t>HourlyWindSpeed</t>
  </si>
  <si>
    <t>Sunrise</t>
  </si>
  <si>
    <t>Sunset</t>
  </si>
  <si>
    <t>WindEquipmentChangeDate</t>
  </si>
  <si>
    <t>FM-15</t>
  </si>
  <si>
    <t/>
  </si>
  <si>
    <t>PRECIP</t>
  </si>
  <si>
    <t>PLASTIC</t>
  </si>
  <si>
    <t>NWS ALBANY, NY</t>
  </si>
  <si>
    <t>0.00</t>
  </si>
  <si>
    <t>SCT:04 13 OVC:08 29</t>
  </si>
  <si>
    <t>170</t>
  </si>
  <si>
    <t>FM-12</t>
  </si>
  <si>
    <t>15</t>
  </si>
  <si>
    <t>FM-16</t>
  </si>
  <si>
    <t>FEW:02 13 OVC:08 32</t>
  </si>
  <si>
    <t>180</t>
  </si>
  <si>
    <t>BKN:07 30 OVC:08 39</t>
  </si>
  <si>
    <t>OVC:08 28</t>
  </si>
  <si>
    <t>FEW:02 13 OVC:08 28</t>
  </si>
  <si>
    <t>150</t>
  </si>
  <si>
    <t>OVC:08 25</t>
  </si>
  <si>
    <t>OVC:08 22</t>
  </si>
  <si>
    <t>080</t>
  </si>
  <si>
    <t>FEW:02 15 OVC:08 22</t>
  </si>
  <si>
    <t>VRB</t>
  </si>
  <si>
    <t>BKN:07 22 OVC:08 27</t>
  </si>
  <si>
    <t>290</t>
  </si>
  <si>
    <t>BKN:07 21 OVC:08 26</t>
  </si>
  <si>
    <t>SCT:04 22 OVC:08 25</t>
  </si>
  <si>
    <t>300</t>
  </si>
  <si>
    <t>26</t>
  </si>
  <si>
    <t>BKN:07 22 OVC:08 25</t>
  </si>
  <si>
    <t>280</t>
  </si>
  <si>
    <t>310</t>
  </si>
  <si>
    <t>FEW:02 24 BKN:07 27 OVC:08 35</t>
  </si>
  <si>
    <t>320</t>
  </si>
  <si>
    <t>FEW:02 24 SCT:04 27 OVC:08 35</t>
  </si>
  <si>
    <t>SCT:04 28 BKN:07 36 OVC:08 42</t>
  </si>
  <si>
    <t>360</t>
  </si>
  <si>
    <t>FEW:02 28 BKN:07 36 OVC:08 40</t>
  </si>
  <si>
    <t>330</t>
  </si>
  <si>
    <t>340</t>
  </si>
  <si>
    <t>FEW:02 36 BKN:07 43 BKN:07 160</t>
  </si>
  <si>
    <t>BKN:07 43 OVC:08 140</t>
  </si>
  <si>
    <t>41</t>
  </si>
  <si>
    <t>BKN:07 37 OVC:08 140</t>
  </si>
  <si>
    <t>350</t>
  </si>
  <si>
    <t>OVC:08 36</t>
  </si>
  <si>
    <t>FEW:02 31 OVC:08 39</t>
  </si>
  <si>
    <t>FEW:02 31 BKN:07 44 OVC:08 80</t>
  </si>
  <si>
    <t>BKN:07 31 BKN:07 80 OVC:08 140</t>
  </si>
  <si>
    <t xml:space="preserve">SOD  </t>
  </si>
  <si>
    <t>BKN:07 31 OVC:08 130</t>
  </si>
  <si>
    <t>BKN:07 37 OVC:08 150</t>
  </si>
  <si>
    <t>T</t>
  </si>
  <si>
    <t>FEW:02 23 OVC:08 32</t>
  </si>
  <si>
    <t>FEW:02 32 SCT:04 48 OVC:08 60</t>
  </si>
  <si>
    <t>FEW:02 60 BKN:07 100 BKN:07 120</t>
  </si>
  <si>
    <t>OVC:08 130</t>
  </si>
  <si>
    <t>BKN:07 50 BKN:07 130 OVC:08 150</t>
  </si>
  <si>
    <t>57</t>
  </si>
  <si>
    <t>FEW:02 50 BKN:07 130 OVC:08 150</t>
  </si>
  <si>
    <t>FEW:02 45 BKN:07 160 OVC:08 260</t>
  </si>
  <si>
    <t>FEW:02 45 BKN:07 140 OVC:08 260</t>
  </si>
  <si>
    <t>FEW:02 45 FEW:02 110 SCT:04 140</t>
  </si>
  <si>
    <t>FEW:02 100 FEW:02 130 OVC:08 260</t>
  </si>
  <si>
    <t>FEW:02 40 FEW:02 90 BKN:07 110</t>
  </si>
  <si>
    <t>FEW:02 40 BKN:07 120 BKN:07 170</t>
  </si>
  <si>
    <t>FEW:02 40 SCT:04 120 BKN:07 180</t>
  </si>
  <si>
    <t>FEW:02 40 SCT:04 130 BKN:07 210</t>
  </si>
  <si>
    <t>FEW:02 40 SCT:04 130 BKN:07 160</t>
  </si>
  <si>
    <t>FEW:02 120 BKN:07 160 BKN:07 260</t>
  </si>
  <si>
    <t>FEW:02 80 BKN:07 160 BKN:07 260</t>
  </si>
  <si>
    <t>FEW:02 160</t>
  </si>
  <si>
    <t>CLR:00</t>
  </si>
  <si>
    <t>010</t>
  </si>
  <si>
    <t>000</t>
  </si>
  <si>
    <t>FEW:02 270</t>
  </si>
  <si>
    <t>110</t>
  </si>
  <si>
    <t>SCT:04 270</t>
  </si>
  <si>
    <t>190</t>
  </si>
  <si>
    <t>SCT:04 230 BKN:07 270</t>
  </si>
  <si>
    <t>SCT:04 200 BKN:07 270</t>
  </si>
  <si>
    <t>BKN:07 180 BKN:07 270</t>
  </si>
  <si>
    <t>SCT:04 180 BKN:07 210 BKN:07 270</t>
  </si>
  <si>
    <t>BKN:07 180 OVC:08 220</t>
  </si>
  <si>
    <t>SCT:04 160 BKN:07 200</t>
  </si>
  <si>
    <t>BKN:07 140 OVC:08 180</t>
  </si>
  <si>
    <t>OVC:08 140</t>
  </si>
  <si>
    <t>FEW:02 110 FEW:02 140 SCT:04 200</t>
  </si>
  <si>
    <t>FEW:02 200</t>
  </si>
  <si>
    <t>160</t>
  </si>
  <si>
    <t>FEW:02 180</t>
  </si>
  <si>
    <t>BKN:07 100 BKN:07 200</t>
  </si>
  <si>
    <t>FEW:02 55 BKN:07 100</t>
  </si>
  <si>
    <t>BKN:07 100</t>
  </si>
  <si>
    <t>SCT:04 48 BKN:07 95</t>
  </si>
  <si>
    <t>OVC:08 48</t>
  </si>
  <si>
    <t>BKN:07 49</t>
  </si>
  <si>
    <t>SCT:04 47 BKN:07 260</t>
  </si>
  <si>
    <t>SCT:04 50 BKN:07 260</t>
  </si>
  <si>
    <t>140</t>
  </si>
  <si>
    <t>FEW:02 50 SCT:04 220 BKN:07 260</t>
  </si>
  <si>
    <t>SCT:04 50 BKN:07 70 BKN:07 100</t>
  </si>
  <si>
    <t>230</t>
  </si>
  <si>
    <t>FEW:02 44 FEW:02 50 BKN:07 85</t>
  </si>
  <si>
    <t>BKN:07 42 BKN:07 55 OVC:08 80</t>
  </si>
  <si>
    <t>BKN:07 43 OVC:08 55</t>
  </si>
  <si>
    <t>020</t>
  </si>
  <si>
    <t>SCT:04 43 OVC:08 55</t>
  </si>
  <si>
    <t>BKN:07 50 OVC:08 60</t>
  </si>
  <si>
    <t>BKN:07 48 OVC:08 60</t>
  </si>
  <si>
    <t>SCT:04 41 BKN:07 55</t>
  </si>
  <si>
    <t>FEW:02 40 OVC:08 55</t>
  </si>
  <si>
    <t>OVC:08 33</t>
  </si>
  <si>
    <t>SCT:04 26 BKN:07 30 OVC:08 36</t>
  </si>
  <si>
    <t>BKN:07 26 OVC:08 36</t>
  </si>
  <si>
    <t>SCT:04 26 BKN:07 32 OVC:08 50</t>
  </si>
  <si>
    <t>SCT:04 26 BKN:07 30 OVC:08 50</t>
  </si>
  <si>
    <t>BKN:07 25 OVC:08 50</t>
  </si>
  <si>
    <t>SCT:04 27 BKN:07 31 OVC:08 39</t>
  </si>
  <si>
    <t>SCT:04 27 BKN:07 33 OVC:08 80</t>
  </si>
  <si>
    <t>BKN:07 27 BKN:07 33 OVC:08 47</t>
  </si>
  <si>
    <t>SCT:04 26 OVC:08 42</t>
  </si>
  <si>
    <t>FEW:02 26 OVC:08 42</t>
  </si>
  <si>
    <t>BKN:07 26 OVC:08 41</t>
  </si>
  <si>
    <t>0.01</t>
  </si>
  <si>
    <t>BKN:07 27 OVC:08 43</t>
  </si>
  <si>
    <t>BKN:07 21 OVC:08 43</t>
  </si>
  <si>
    <t>BKN:07 24 BKN:07 33 OVC:08 48</t>
  </si>
  <si>
    <t>BKN:07 24 BKN:07 37 OVC:08 48</t>
  </si>
  <si>
    <t>FEW:02 9 BKN:07 29 OVC:08 39</t>
  </si>
  <si>
    <t>BKN:07 27 BKN:07 38 OVC:08 65</t>
  </si>
  <si>
    <t>SCT:04 25 BKN:07 32 OVC:08 80</t>
  </si>
  <si>
    <t>FEW:02 20 SCT:04 29 BKN:07 34</t>
  </si>
  <si>
    <t>270</t>
  </si>
  <si>
    <t>SCT:04 25 BKN:07 31 BKN:07 47</t>
  </si>
  <si>
    <t>SCT:04 29 BKN:07 39 OVC:08 49</t>
  </si>
  <si>
    <t>FEW:02 21 SCT:04 28 BKN:07 39</t>
  </si>
  <si>
    <t>FEW:02 21 SCT:04 40 BKN:07 60</t>
  </si>
  <si>
    <t>BKN:07 60 BKN:07 70</t>
  </si>
  <si>
    <t>SCT:04 50 BKN:07 60</t>
  </si>
  <si>
    <t>FEW:02 50 FEW:02 60</t>
  </si>
  <si>
    <t>FEW:02 50</t>
  </si>
  <si>
    <t>FEW:02 260</t>
  </si>
  <si>
    <t>SCT:04 210</t>
  </si>
  <si>
    <t>0.02</t>
  </si>
  <si>
    <t>SCT:04 180 BKN:07 210</t>
  </si>
  <si>
    <t>FEW:02 150 BKN:07 170 BKN:07 210</t>
  </si>
  <si>
    <t>FEW:02 170 SCT:04 210</t>
  </si>
  <si>
    <t>FEW:02 90 FEW:02 150 FEW:02 210</t>
  </si>
  <si>
    <t>BKN:07 100 BKN:07 210</t>
  </si>
  <si>
    <t>FEW:02 100</t>
  </si>
  <si>
    <t>FEW:02 75 FEW:02 100</t>
  </si>
  <si>
    <t>BKN:07 30 BKN:07 46 OVC:08 100</t>
  </si>
  <si>
    <t>BKN:07 29 BKN:07 46 OVC:08 100</t>
  </si>
  <si>
    <t>SCT:04 28 BKN:07 45</t>
  </si>
  <si>
    <t>SCT:04 34 SCT:04 45</t>
  </si>
  <si>
    <t>FEW:02 34 FEW:02 45</t>
  </si>
  <si>
    <t>FEW:02 40</t>
  </si>
  <si>
    <t>FEW:02 45</t>
  </si>
  <si>
    <t>200</t>
  </si>
  <si>
    <t>210</t>
  </si>
  <si>
    <t>SCT:04 260</t>
  </si>
  <si>
    <t>BKN:07 260</t>
  </si>
  <si>
    <t>BKN:07 250</t>
  </si>
  <si>
    <t>BKN:07 230 BKN:07 260</t>
  </si>
  <si>
    <t>FEW:02 120 SCT:04 240 OVC:08 270</t>
  </si>
  <si>
    <t>FEW:02 120 BKN:07 230 OVC:08 260</t>
  </si>
  <si>
    <t>BKN:07 220 OVC:08 260</t>
  </si>
  <si>
    <t>BKN:07 200 OVC:08 260</t>
  </si>
  <si>
    <t>BKN:07 190 OVC:08 260</t>
  </si>
  <si>
    <t>FEW:02 110 OVC:08 180</t>
  </si>
  <si>
    <t>BKN:07 80 OVC:08 180</t>
  </si>
  <si>
    <t>BKN:07 70 OVC:08 180</t>
  </si>
  <si>
    <t>74</t>
  </si>
  <si>
    <t>FEW:02 65 SCT:04 80 BKN:07 100</t>
  </si>
  <si>
    <t>FEW:02 90 SCT:04 120 OVC:08 180</t>
  </si>
  <si>
    <t>FEW:02 60 BKN:07 110 OVC:08 160</t>
  </si>
  <si>
    <t>FEW:02 50 BKN:07 85 OVC:08 110</t>
  </si>
  <si>
    <t>BKN:07 65 OVC:08 85</t>
  </si>
  <si>
    <t>BKN:07 34 OVC:08 60</t>
  </si>
  <si>
    <t>OVC:08 35</t>
  </si>
  <si>
    <t>0.03</t>
  </si>
  <si>
    <t>FEW:02 5 SCT:04 35 BKN:07 110</t>
  </si>
  <si>
    <t>BKN:07 5 BKN:07 80 OVC:08 110</t>
  </si>
  <si>
    <t>5</t>
  </si>
  <si>
    <t>OVC:08 4</t>
  </si>
  <si>
    <t>BKN:07 4 OVC:08 24</t>
  </si>
  <si>
    <t>BKN:07 4 OVC:08 30</t>
  </si>
  <si>
    <t>OVC:08 3</t>
  </si>
  <si>
    <t>OVC:08 2</t>
  </si>
  <si>
    <t>2</t>
  </si>
  <si>
    <t>VV:09 2</t>
  </si>
  <si>
    <t>BKN:07 2 OVC:08 26</t>
  </si>
  <si>
    <t>SCT:04 2 OVC:08 26</t>
  </si>
  <si>
    <t>FEW:02 1 FEW:02 3 OVC:08 29</t>
  </si>
  <si>
    <t>1</t>
  </si>
  <si>
    <t>FEW:02 1 OVC:08 28</t>
  </si>
  <si>
    <t>OVC:08 24</t>
  </si>
  <si>
    <t>BKN:07 25 BKN:07 32</t>
  </si>
  <si>
    <t>SCT:04 28 BKN:07 250</t>
  </si>
  <si>
    <t>SCT:04 28 BKN:07 260</t>
  </si>
  <si>
    <t>SCT:04 34 BKN:07 260</t>
  </si>
  <si>
    <t>SCT:04 30 BKN:07 260</t>
  </si>
  <si>
    <t>FEW:02 33 SCT:04 260</t>
  </si>
  <si>
    <t>FEW:02 33 FEW:02 260</t>
  </si>
  <si>
    <t>SCT:04 50</t>
  </si>
  <si>
    <t>BKN:07 42</t>
  </si>
  <si>
    <t>BKN:07 46</t>
  </si>
  <si>
    <t>BKN:07 47 OVC:08 55</t>
  </si>
  <si>
    <t>FEW:02 60</t>
  </si>
  <si>
    <t>FEW:02 55</t>
  </si>
  <si>
    <t>FEW:02 250</t>
  </si>
  <si>
    <t>250</t>
  </si>
  <si>
    <t>FEW:02 130 FEW:02 260</t>
  </si>
  <si>
    <t>060</t>
  </si>
  <si>
    <t>FEW:02 130 SCT:04 260</t>
  </si>
  <si>
    <t>FEW:02 130 FEW:02 240 BKN:07 280</t>
  </si>
  <si>
    <t>FEW:02 120 FEW:02 240 BKN:07 280</t>
  </si>
  <si>
    <t>FEW:02 70 FEW:02 210 OVC:08 270</t>
  </si>
  <si>
    <t>BKN:07 75 BKN:07 110 OVC:08 270</t>
  </si>
  <si>
    <t>SCT:04 75 SCT:04 110 OVC:08 270</t>
  </si>
  <si>
    <t>FEW:02 70 SCT:04 95 BKN:07 260</t>
  </si>
  <si>
    <t>FEW:02 90 BKN:07 110 BKN:07 260</t>
  </si>
  <si>
    <t>FEW:02 90 BKN:07 110 OVC:08 260</t>
  </si>
  <si>
    <t>SCT:04 110 BKN:07 260</t>
  </si>
  <si>
    <t>FEW:02 100 SCT:04 120 SCT:04 210</t>
  </si>
  <si>
    <t>BKN:07 100 BKN:07 260</t>
  </si>
  <si>
    <t>FEW:02 110 SCT:04 260</t>
  </si>
  <si>
    <t>FEW:02 170</t>
  </si>
  <si>
    <t>FEW:02 170 FEW:02 260</t>
  </si>
  <si>
    <t>FEW:02 170 BKN:07 260</t>
  </si>
  <si>
    <t>SCT:04 140 BKN:07 260</t>
  </si>
  <si>
    <t>FEW:02 140 OVC:08 250</t>
  </si>
  <si>
    <t>FEW:02 90 FEW:02 140 OVC:08 210</t>
  </si>
  <si>
    <t>BKN:07 95 BKN:07 140 OVC:08 210</t>
  </si>
  <si>
    <t>OVC:08 65</t>
  </si>
  <si>
    <t>BKN:07 33 OVC:08 48</t>
  </si>
  <si>
    <t>BKN:07 36 BKN:07 55 OVC:08 65</t>
  </si>
  <si>
    <t>BKN:07 37 BKN:07 60 OVC:08 70</t>
  </si>
  <si>
    <t>SCT:04 18 BKN:07 40 OVC:08 55</t>
  </si>
  <si>
    <t>FEW:02 13 BKN:07 18 OVC:08 40</t>
  </si>
  <si>
    <t>BKN:07 14 OVC:08 19</t>
  </si>
  <si>
    <t>OVC:08 11</t>
  </si>
  <si>
    <t>OVC:08 10</t>
  </si>
  <si>
    <t>FEW:02 6 OVC:08 9</t>
  </si>
  <si>
    <t>BKN:07 5 OVC:08 9</t>
  </si>
  <si>
    <t>OVC:08 5</t>
  </si>
  <si>
    <t>070</t>
  </si>
  <si>
    <t>090</t>
  </si>
  <si>
    <t>BKN:07 2 OVC:08 16</t>
  </si>
  <si>
    <t>SCT:04 2 OVC:08 16</t>
  </si>
  <si>
    <t>SCT:04 2 BKN:07 14 OVC:08 21</t>
  </si>
  <si>
    <t>FEW:02 2 SCT:04 14 OVC:08 21</t>
  </si>
  <si>
    <t>SCT:04 14 SCT:04 23 OVC:08 35</t>
  </si>
  <si>
    <t>FEW:02 14 SCT:04 23 OVC:08 37</t>
  </si>
  <si>
    <t>0.08</t>
  </si>
  <si>
    <t>SCT:04 23 OVC:08 43</t>
  </si>
  <si>
    <t>BKN:07 23 OVC:08 40</t>
  </si>
  <si>
    <t>FEW:02 22 BKN:07 29 OVC:08 42</t>
  </si>
  <si>
    <t>FEW:02 22 SCT:04 29 OVC:08 37</t>
  </si>
  <si>
    <t>SCT:04 22 OVC:08 42</t>
  </si>
  <si>
    <t>BKN:07 26 BKN:07 33 OVC:08 44</t>
  </si>
  <si>
    <t>BKN:07 24 OVC:08 30</t>
  </si>
  <si>
    <t>BKN:07 26 OVC:08 35</t>
  </si>
  <si>
    <t>BKN:07 26 BKN:07 35 OVC:08 100</t>
  </si>
  <si>
    <t>SCT:04 26 BKN:07 35 OVC:08 100</t>
  </si>
  <si>
    <t>BKN:07 26 BKN:07 33 OVC:08 40</t>
  </si>
  <si>
    <t>BKN:07 24 OVC:08 48</t>
  </si>
  <si>
    <t>FEW:02 21 BKN:07 25 OVC:08 45</t>
  </si>
  <si>
    <t>BKN:07 27 BKN:07 37 OVC:08 70</t>
  </si>
  <si>
    <t>SCT:04 28 BKN:07 43 OVC:08 75</t>
  </si>
  <si>
    <t>FEW:02 28 BKN:07 43 OVC:08 75</t>
  </si>
  <si>
    <t>BKN:07 40 OVC:08 46</t>
  </si>
  <si>
    <t>FEW:02 34 BKN:07 38 OVC:08 46</t>
  </si>
  <si>
    <t>FEW:02 34 OVC:08 38</t>
  </si>
  <si>
    <t>SCT:04 38 BKN:07 42 OVC:08 50</t>
  </si>
  <si>
    <t>FEW:02 38 BKN:07 42 OVC:08 50</t>
  </si>
  <si>
    <t>BKN:07 40 BKN:07 50</t>
  </si>
  <si>
    <t>BKN:07 38 OVC:08 50</t>
  </si>
  <si>
    <t>OVC:08 37</t>
  </si>
  <si>
    <t>030</t>
  </si>
  <si>
    <t>FEW:02 35 OVC:08 38</t>
  </si>
  <si>
    <t>OVC:08 38</t>
  </si>
  <si>
    <t>FEW:02 32 OVC:08 44</t>
  </si>
  <si>
    <t>SCT:04 26 SCT:04 33 OVC:08 40</t>
  </si>
  <si>
    <t>FEW:02 26 OVC:08 39</t>
  </si>
  <si>
    <t>BKN:07 40</t>
  </si>
  <si>
    <t>FEW:02 37</t>
  </si>
  <si>
    <t>FEW:02 35 SCT:04 260</t>
  </si>
  <si>
    <t>SCT:04 35 SCT:04 260</t>
  </si>
  <si>
    <t>FEW:02 34 FEW:02 230 SCT:04 260</t>
  </si>
  <si>
    <t>FEW:02 90 FEW:02 220 BKN:07 260</t>
  </si>
  <si>
    <t>050</t>
  </si>
  <si>
    <t>FEW:02 30 SCT:04 150 BKN:07 260</t>
  </si>
  <si>
    <t>FEW:02 33 BKN:07 140 BKN:07 200</t>
  </si>
  <si>
    <t>SCT:04 120 BKN:07 160 OVC:08 260</t>
  </si>
  <si>
    <t>BKN:07 110 BKN:07 140 OVC:08 260</t>
  </si>
  <si>
    <t>SCT:04 100 BKN:07 130 OVC:08 260</t>
  </si>
  <si>
    <t>FEW:02 120 BKN:07 170 OVC:08 260</t>
  </si>
  <si>
    <t>120</t>
  </si>
  <si>
    <t>FEW:02 80 SCT:04 170 OVC:08 260</t>
  </si>
  <si>
    <t>BKN:07 60 BKN:07 170 OVC:08 260</t>
  </si>
  <si>
    <t>BKN:07 47 OVC:08 60</t>
  </si>
  <si>
    <t>FEW:02 48 BKN:07 140 OVC:08 200</t>
  </si>
  <si>
    <t>FEW:02 48 BKN:07 140 OVC:08 180</t>
  </si>
  <si>
    <t>BKN:07 110 OVC:08 130</t>
  </si>
  <si>
    <t>OVC:08 90</t>
  </si>
  <si>
    <t>BKN:07 50 BKN:07 70 OVC:08 95</t>
  </si>
  <si>
    <t>BKN:07 32 OVC:08 46</t>
  </si>
  <si>
    <t>SCT:04 32 OVC:08 47</t>
  </si>
  <si>
    <t>FEW:02 15 BKN:07 29 OVC:08 65</t>
  </si>
  <si>
    <t>FEW:02 15 SCT:04 26 OVC:08 32</t>
  </si>
  <si>
    <t>FEW:02 15 BKN:07 25 OVC:08 32</t>
  </si>
  <si>
    <t>BKN:07 24 OVC:08 31</t>
  </si>
  <si>
    <t>BKN:07 15 OVC:08 28</t>
  </si>
  <si>
    <t>BKN:07 16 OVC:08 25</t>
  </si>
  <si>
    <t>BKN:07 18 OVC:08 43</t>
  </si>
  <si>
    <t>BKN:07 17 OVC:08 30</t>
  </si>
  <si>
    <t>BKN:07 22 BKN:07 35</t>
  </si>
  <si>
    <t>SCT:04 25 BKN:07 37</t>
  </si>
  <si>
    <t>SCT:04 28 SCT:04 38 BKN:07 55</t>
  </si>
  <si>
    <t>FEW:02 28 FEW:02 38 BKN:07 55</t>
  </si>
  <si>
    <t>FEW:02 38 BKN:07 55</t>
  </si>
  <si>
    <t>FEW:02 38 SCT:04 60</t>
  </si>
  <si>
    <t>FEW:02 60 FEW:02 75</t>
  </si>
  <si>
    <t>SCT:04 60</t>
  </si>
  <si>
    <t>FEW:02 65</t>
  </si>
  <si>
    <t>SCT:04 75</t>
  </si>
  <si>
    <t>BKN:07 80</t>
  </si>
  <si>
    <t>FEW:02 80 BKN:07 90</t>
  </si>
  <si>
    <t>FEW:02 75 BKN:07 85 BKN:07 95</t>
  </si>
  <si>
    <t>BKN:07 80 BKN:07 95</t>
  </si>
  <si>
    <t>FEW:02 70 SCT:04 80 SCT:04 95</t>
  </si>
  <si>
    <t>FEW:02 70 FEW:02 95</t>
  </si>
  <si>
    <t>FEW:02 70 FEW:02 80</t>
  </si>
  <si>
    <t>FEW:02 70</t>
  </si>
  <si>
    <t>SCT:04 250</t>
  </si>
  <si>
    <t>BKN:07 200</t>
  </si>
  <si>
    <t>FEW:02 180 BKN:07 250</t>
  </si>
  <si>
    <t>BKN:07 180 BKN:07 250</t>
  </si>
  <si>
    <t>OVC:08 180</t>
  </si>
  <si>
    <t>OVC:08 150</t>
  </si>
  <si>
    <t>SCT:04 120 BKN:07 150 OVC:08 250</t>
  </si>
  <si>
    <t>SCT:04 110 BKN:07 130 OVC:08 150</t>
  </si>
  <si>
    <t>BKN:07 110 BKN:07 140 OVC:08 250</t>
  </si>
  <si>
    <t>SCT:04 80 BKN:07 100 OVC:08 130</t>
  </si>
  <si>
    <t>FEW:02 65 BKN:07 100 OVC:08 150</t>
  </si>
  <si>
    <t>BKN:07 80 OVC:08 100</t>
  </si>
  <si>
    <t>OVC:08 60</t>
  </si>
  <si>
    <t>BKN:07 28 OVC:08 39</t>
  </si>
  <si>
    <t>BKN:07 23 OVC:08 36</t>
  </si>
  <si>
    <t>SCT:04 8 OVC:08 21</t>
  </si>
  <si>
    <t>BKN:07 8 OVC:08 21</t>
  </si>
  <si>
    <t>BKN:07 8 OVC:08 20</t>
  </si>
  <si>
    <t>SCT:04 8 BKN:07 15 OVC:08 20</t>
  </si>
  <si>
    <t>BKN:07 8 BKN:07 16 OVC:08 30</t>
  </si>
  <si>
    <t>8</t>
  </si>
  <si>
    <t>SCT:04 8 BKN:07 12 OVC:08 37</t>
  </si>
  <si>
    <t>SCT:04 8 BKN:07 15 OVC:08 37</t>
  </si>
  <si>
    <t>SCT:04 8 BKN:07 13 OVC:08 18</t>
  </si>
  <si>
    <t>SCT:04 8 BKN:07 12 OVC:08 16</t>
  </si>
  <si>
    <t>FEW:02 8 BKN:07 12 OVC:08 19</t>
  </si>
  <si>
    <t>SCT:04 12 BKN:07 19 OVC:08 50</t>
  </si>
  <si>
    <t>BKN:07 14 BKN:07 50 OVC:08 110</t>
  </si>
  <si>
    <t>BKN:07 10 OVC:08 44</t>
  </si>
  <si>
    <t>SCT:04 10 SCT:04 14 OVC:08 40</t>
  </si>
  <si>
    <t>BKN:07 10 OVC:08 40</t>
  </si>
  <si>
    <t>SCT:04 10 OVC:08 47</t>
  </si>
  <si>
    <t>FEW:02 10 BKN:07 35 OVC:08 48</t>
  </si>
  <si>
    <t>0.04</t>
  </si>
  <si>
    <t>FEW:02 10 OVC:08 30</t>
  </si>
  <si>
    <t>FEW:02 10 OVC:08 29</t>
  </si>
  <si>
    <t>FEW:02 10 BKN:07 28 OVC:08 34</t>
  </si>
  <si>
    <t>FEW:02 10 OVC:08 28</t>
  </si>
  <si>
    <t>FEW:02 10 BKN:07 30 OVC:08 40</t>
  </si>
  <si>
    <t>BKN:07 9 BKN:07 29 OVC:08 40</t>
  </si>
  <si>
    <t>SCT:04 9 SCT:04 28 OVC:08 36</t>
  </si>
  <si>
    <t>FEW:02 9 BKN:07 35 OVC:08 110</t>
  </si>
  <si>
    <t>SCT:04 28 BKN:07 34 OVC:08 90</t>
  </si>
  <si>
    <t>SCT:04 34 SCT:04 41 BKN:07 100</t>
  </si>
  <si>
    <t>SCT:04 80 BKN:07 100</t>
  </si>
  <si>
    <t>FEW:02 65 SCT:04 85 BKN:07 100</t>
  </si>
  <si>
    <t>BKN:07 65 OVC:08 80</t>
  </si>
  <si>
    <t>OVC:08 50</t>
  </si>
  <si>
    <t>OVC:08 41</t>
  </si>
  <si>
    <t>BKN:07 37 OVC:08 50</t>
  </si>
  <si>
    <t>BKN:07 33 OVC:08 40</t>
  </si>
  <si>
    <t>BKN:07 38 BKN:07 50</t>
  </si>
  <si>
    <t>BKN:07 32 OVC:08 42</t>
  </si>
  <si>
    <t>FEW:02 28 SCT:04 34 BKN:07 42</t>
  </si>
  <si>
    <t>SCT:04 42</t>
  </si>
  <si>
    <t>SCT:04 45</t>
  </si>
  <si>
    <t>SCT:04 33</t>
  </si>
  <si>
    <t>SCT:04 30 SCT:04 42 BKN:07 60</t>
  </si>
  <si>
    <t>FEW:02 34 SCT:04 42 SCT:04 60</t>
  </si>
  <si>
    <t>FEW:02 34 FEW:02 42 SCT:04 60</t>
  </si>
  <si>
    <t>FEW:02 42</t>
  </si>
  <si>
    <t>FEW:02 42 SCT:04 60 SCT:04 70</t>
  </si>
  <si>
    <t>FEW:02 60 SCT:04 250</t>
  </si>
  <si>
    <t>FEW:02 40 SCT:04 65 BKN:07 250</t>
  </si>
  <si>
    <t>FEW:02 49 SCT:04 250</t>
  </si>
  <si>
    <t>SCT:04 55</t>
  </si>
  <si>
    <t>FEW:02 49</t>
  </si>
  <si>
    <t>SCT:04 210 BKN:07 250</t>
  </si>
  <si>
    <t>SCT:04 200 BKN:07 250</t>
  </si>
  <si>
    <t>FEW:02 200 BKN:07 250</t>
  </si>
  <si>
    <t>FEW:02 200 FEW:02 250</t>
  </si>
  <si>
    <t>FEW:02 220 BKN:07 250</t>
  </si>
  <si>
    <t>SCT:04 220 OVC:08 250</t>
  </si>
  <si>
    <t>FEW:02 60 BKN:07 200 OVC:08 250</t>
  </si>
  <si>
    <t>BKN:07 48 BKN:07 60 OVC:08 200</t>
  </si>
  <si>
    <t>BKN:07 50 BKN:07 70 OVC:08 100</t>
  </si>
  <si>
    <t>BKN:07 50 OVC:08 70</t>
  </si>
  <si>
    <t>FEW:02 35 BKN:07 44 OVC:08 55</t>
  </si>
  <si>
    <t>FEW:02 23 BKN:07 48 OVC:08 65</t>
  </si>
  <si>
    <t>FEW:02 30 BKN:07 36 OVC:08 48</t>
  </si>
  <si>
    <t>FEW:02 30 SCT:04 36 OVC:08 46</t>
  </si>
  <si>
    <t>BKN:07 14 OVC:08 33</t>
  </si>
  <si>
    <t>BKN:07 12 OVC:08 29</t>
  </si>
  <si>
    <t>BKN:07 9 OVC:08 27</t>
  </si>
  <si>
    <t>OVC:08 7</t>
  </si>
  <si>
    <t>OVC:08 6</t>
  </si>
  <si>
    <t>VV:09 1</t>
  </si>
  <si>
    <t>BKN:07 1 OVC:08 3</t>
  </si>
  <si>
    <t>SCT:04 1 OVC:08 4</t>
  </si>
  <si>
    <t>FEW:02 1 BKN:07 4 OVC:08 8</t>
  </si>
  <si>
    <t>SCT:04 4 BKN:07 7 OVC:08 25</t>
  </si>
  <si>
    <t>SCT:04 4 OVC:08 7</t>
  </si>
  <si>
    <t>SCT:04 5 OVC:08 7</t>
  </si>
  <si>
    <t>FEW:02 5 OVC:08 8</t>
  </si>
  <si>
    <t>BKN:07 8 BKN:07 26 OVC:08 45</t>
  </si>
  <si>
    <t>BKN:07 8 BKN:07 26 OVC:08 60</t>
  </si>
  <si>
    <t>BKN:07 9 OVC:08 33</t>
  </si>
  <si>
    <t>040</t>
  </si>
  <si>
    <t>FEW:02 4 SCT:04 9 OVC:08 30</t>
  </si>
  <si>
    <t>FEW:02 4 SCT:04 9 OVC:08 28</t>
  </si>
  <si>
    <t>FEW:02 4 BKN:07 8 OVC:08 22</t>
  </si>
  <si>
    <t>SCT:04 2 BKN:07 6 OVC:08 20</t>
  </si>
  <si>
    <t>0.05</t>
  </si>
  <si>
    <t>BKN:07 2 OVC:08 7</t>
  </si>
  <si>
    <t>BKN:07 2 OVC:08 6</t>
  </si>
  <si>
    <t>BKN:07 2 OVC:08 8</t>
  </si>
  <si>
    <t>BKN:07 2 BKN:07 8 OVC:08 21</t>
  </si>
  <si>
    <t>BKN:07 2 BKN:07 5 OVC:08 20</t>
  </si>
  <si>
    <t>0.06</t>
  </si>
  <si>
    <t>SCT:04 2 BKN:07 4 OVC:08 15</t>
  </si>
  <si>
    <t>0.16</t>
  </si>
  <si>
    <t>BKN:07 3 BKN:07 15 OVC:08 36</t>
  </si>
  <si>
    <t>BKN:07 3 BKN:07 17 OVC:08 40</t>
  </si>
  <si>
    <t>0.14</t>
  </si>
  <si>
    <t>BKN:07 3 BKN:07 19 OVC:08 40</t>
  </si>
  <si>
    <t>0.19</t>
  </si>
  <si>
    <t>SCT:04 3 BKN:07 8 OVC:08 50</t>
  </si>
  <si>
    <t>SCT:04 3 OVC:08 10</t>
  </si>
  <si>
    <t>SCT:04 3 BKN:07 14 OVC:08 20</t>
  </si>
  <si>
    <t>SCT:04 13 BKN:07 20 OVC:08 70</t>
  </si>
  <si>
    <t>FEW:02 13 SCT:04 20 OVC:08 39</t>
  </si>
  <si>
    <t>FEW:02 15 SCT:04 22 OVC:08 45</t>
  </si>
  <si>
    <t>SCT:04 15 BKN:07 38 OVC:08 95</t>
  </si>
  <si>
    <t>BKN:07 15 BKN:07 41 OVC:08 90</t>
  </si>
  <si>
    <t>FEW:02 5 BKN:07 14 OVC:08 41</t>
  </si>
  <si>
    <t>BKN:07 7 OVC:08 14</t>
  </si>
  <si>
    <t>SCT:04 6 OVC:08 21</t>
  </si>
  <si>
    <t>FEW:02 6 OVC:08 23</t>
  </si>
  <si>
    <t>0.78</t>
  </si>
  <si>
    <t>FEW:02 6 OVC:08 27</t>
  </si>
  <si>
    <t>FEW:02 6 OVC:08 31</t>
  </si>
  <si>
    <t>FEW:02 15 OVC:08 35</t>
  </si>
  <si>
    <t>BKN:07 21 OVC:08 35</t>
  </si>
  <si>
    <t>OVC:08 26</t>
  </si>
  <si>
    <t>OVC:08 30</t>
  </si>
  <si>
    <t>OVC:08 34</t>
  </si>
  <si>
    <t>BKN:07 28 BKN:07 39 OVC:08 50</t>
  </si>
  <si>
    <t>SCT:04 28 BKN:07 39 OVC:08 50</t>
  </si>
  <si>
    <t>FEW:02 15 SCT:04 41 OVC:08 55</t>
  </si>
  <si>
    <t>FEW:02 12 SCT:04 55 OVC:08 120</t>
  </si>
  <si>
    <t>FEW:02 8 SCT:04 11 BKN:07 55</t>
  </si>
  <si>
    <t>FEW:02 8 SCT:04 11 SCT:04 55</t>
  </si>
  <si>
    <t>FEW:02 11 BKN:07 16 OVC:08 140</t>
  </si>
  <si>
    <t>FEW:02 13 BKN:07 17 OVC:08 140</t>
  </si>
  <si>
    <t>SCT:04 21 SCT:04 55 BKN:07 130</t>
  </si>
  <si>
    <t>SCT:04 21 SCT:04 32 BKN:07 130</t>
  </si>
  <si>
    <t>SCT:04 25 BKN:07 37 BKN:07 130</t>
  </si>
  <si>
    <t>BKN:07 34 BKN:07 42 BKN:07 55</t>
  </si>
  <si>
    <t>SCT:04 33 SCT:04 43 BKN:07 55</t>
  </si>
  <si>
    <t>SCT:04 38 SCT:04 55 BKN:07 170</t>
  </si>
  <si>
    <t>FEW:02 39 SCT:04 60 BKN:07 170</t>
  </si>
  <si>
    <t>FEW:02 40 BKN:07 60 BKN:07 260</t>
  </si>
  <si>
    <t>SCT:04 55 BKN:07 65</t>
  </si>
  <si>
    <t>BKN:07 43 OVC:08 65</t>
  </si>
  <si>
    <t>BKN:07 35 OVC:08 40</t>
  </si>
  <si>
    <t>FEW:02 27 BKN:07 32 OVC:08 40</t>
  </si>
  <si>
    <t>BKN:07 28 OVC:08 32</t>
  </si>
  <si>
    <t>BKN:07 27 OVC:08 32</t>
  </si>
  <si>
    <t>OVC:08 29</t>
  </si>
  <si>
    <t>BKN:07 27 OVC:08 31</t>
  </si>
  <si>
    <t>SCT:04 27 OVC:08 31</t>
  </si>
  <si>
    <t>OVC:08 31</t>
  </si>
  <si>
    <t>BKN:07 25 OVC:08 30</t>
  </si>
  <si>
    <t>OVC:08 21</t>
  </si>
  <si>
    <t>OVC:08 18</t>
  </si>
  <si>
    <t>OVC:08 16</t>
  </si>
  <si>
    <t>BKN:07 15 OVC:08 20</t>
  </si>
  <si>
    <t>BKN:07 20 OVC:08 28</t>
  </si>
  <si>
    <t>SCT:04 16 OVC:08 23</t>
  </si>
  <si>
    <t>BKN:07 15 OVC:08 23</t>
  </si>
  <si>
    <t>SCT:04 10 OVC:08 15</t>
  </si>
  <si>
    <t>BKN:07 14 OVC:08 20</t>
  </si>
  <si>
    <t>BKN:07 12 BKN:07 18 OVC:08 23</t>
  </si>
  <si>
    <t>FEW:02 12 OVC:08 19</t>
  </si>
  <si>
    <t>SCT:04 19 OVC:08 25</t>
  </si>
  <si>
    <t>BKN:07 21 OVC:08 25</t>
  </si>
  <si>
    <t>SCT:04 26 BKN:07 36 OVC:08 44</t>
  </si>
  <si>
    <t>SCT:04 24 BKN:07 36 OVC:08 44</t>
  </si>
  <si>
    <t>BKN:07 21 BKN:07 31 BKN:07 44</t>
  </si>
  <si>
    <t>BKN:07 23 BKN:07 35 BKN:07 85</t>
  </si>
  <si>
    <t>SCT:04 23 BKN:07 45 OVC:08 80</t>
  </si>
  <si>
    <t>FEW:02 23 SCT:04 47 OVC:08 65</t>
  </si>
  <si>
    <t>BKN:07 25 BKN:07 38 OVC:08 45</t>
  </si>
  <si>
    <t>SCT:04 25 BKN:07 30 OVC:08 35</t>
  </si>
  <si>
    <t>BKN:07 28 OVC:08 35</t>
  </si>
  <si>
    <t>FEW:02 13 SCT:04 28 OVC:08 35</t>
  </si>
  <si>
    <t>FEW:02 28 BKN:07 40 OVC:08 55</t>
  </si>
  <si>
    <t>BKN:07 46 OVC:08 55</t>
  </si>
  <si>
    <t>BKN:07 48 BKN:07 55</t>
  </si>
  <si>
    <t>FEW:02 48 FEW:02 120</t>
  </si>
  <si>
    <t>FEW:02 120</t>
  </si>
  <si>
    <t>240</t>
  </si>
  <si>
    <t>260</t>
  </si>
  <si>
    <t>FEW:02 160 FEW:02 200</t>
  </si>
  <si>
    <t>BKN:07 150 BKN:07 250</t>
  </si>
  <si>
    <t>FEW:02 150 BKN:07 200 BKN:07 250</t>
  </si>
  <si>
    <t>BKN:07 150 OVC:08 200</t>
  </si>
  <si>
    <t>SCT:04 100 OVC:08 150</t>
  </si>
  <si>
    <t>BKN:07 95 OVC:08 120</t>
  </si>
  <si>
    <t>BKN:07 48 OVC:08 65</t>
  </si>
  <si>
    <t>FEW:02 20 OVC:08 47</t>
  </si>
  <si>
    <t>BKN:07 15 OVC:08 47</t>
  </si>
  <si>
    <t>FEW:02 11 BKN:07 13 OVC:08 47</t>
  </si>
  <si>
    <t>BKN:07 11 OVC:08 55</t>
  </si>
  <si>
    <t>SCT:04 11 OVC:08 55</t>
  </si>
  <si>
    <t>SCT:04 11 SCT:04 46 OVC:08 55</t>
  </si>
  <si>
    <t>SCT:04 11 BKN:07 44 OVC:08 50</t>
  </si>
  <si>
    <t>FEW:02 11 BKN:07 44 OVC:08 60</t>
  </si>
  <si>
    <t>SCT:04 11 BKN:07 44 OVC:08 60</t>
  </si>
  <si>
    <t>FEW:02 15 SCT:04 45 OVC:08 65</t>
  </si>
  <si>
    <t>BKN:07 41 BKN:07 55 OVC:08 65</t>
  </si>
  <si>
    <t>BKN:07 38 OVC:08 55</t>
  </si>
  <si>
    <t>SCT:04 36 BKN:07 47 OVC:08 60</t>
  </si>
  <si>
    <t>FEW:02 38 BKN:07 44 OVC:08 55</t>
  </si>
  <si>
    <t>BKN:07 43 BKN:07 60</t>
  </si>
  <si>
    <t>SCT:04 43 SCT:04 60 BKN:07 80</t>
  </si>
  <si>
    <t>FEW:02 43 FEW:02 80</t>
  </si>
  <si>
    <t>FEW:02 38 FEW:02 45</t>
  </si>
  <si>
    <t>FEW:02 33 FEW:02 46</t>
  </si>
  <si>
    <t>FEW:02 44 BKN:07 60</t>
  </si>
  <si>
    <t>BKN:07 35 BKN:07 60</t>
  </si>
  <si>
    <t>FEW:02 34 BKN:07 210</t>
  </si>
  <si>
    <t>BKN:07 34 OVC:08 70</t>
  </si>
  <si>
    <t>BKN:07 33 BKN:07 70</t>
  </si>
  <si>
    <t>FEW:02 33 BKN:07 70</t>
  </si>
  <si>
    <t>FEW:02 33 OVC:08 65</t>
  </si>
  <si>
    <t>BKN:07 33 BKN:07 65</t>
  </si>
  <si>
    <t>BKN:07 28 BKN:07 60</t>
  </si>
  <si>
    <t>SCT:04 28 BKN:07 55</t>
  </si>
  <si>
    <t>SCT:04 25 BKN:07 44 BKN:07 55</t>
  </si>
  <si>
    <t>SCT:04 35 BKN:07 44 BKN:07 250</t>
  </si>
  <si>
    <t>SCT:04 40 BKN:07 220</t>
  </si>
  <si>
    <t>FEW:02 40 FEW:02 110 BKN:07 150</t>
  </si>
  <si>
    <t>FEW:02 40 BKN:07 120 OVC:08 240</t>
  </si>
  <si>
    <t>FEW:02 40 BKN:07 110 OVC:08 220</t>
  </si>
  <si>
    <t>FEW:02 45 BKN:07 110 OVC:08 250</t>
  </si>
  <si>
    <t>FEW:02 50 BKN:07 95 OVC:08 250</t>
  </si>
  <si>
    <t>FEW:02 50 BKN:07 100 OVC:08 250</t>
  </si>
  <si>
    <t>FEW:02 80 BKN:07 100 BKN:07 250</t>
  </si>
  <si>
    <t>SCT:04 110 BKN:07 250</t>
  </si>
  <si>
    <t>SCT:04 150 SCT:04 180 BKN:07 250</t>
  </si>
  <si>
    <t>FEW:02 150 SCT:04 180</t>
  </si>
  <si>
    <t>FEW:02 150 SCT:04 200</t>
  </si>
  <si>
    <t xml:space="preserve">SOM  </t>
  </si>
  <si>
    <t>0.07</t>
  </si>
  <si>
    <t>0.09</t>
  </si>
  <si>
    <t>0.12</t>
  </si>
  <si>
    <t>0.17</t>
  </si>
  <si>
    <t>0.22</t>
  </si>
  <si>
    <t>0.25</t>
  </si>
  <si>
    <t>0.31</t>
  </si>
  <si>
    <t>0.34</t>
  </si>
  <si>
    <t>0.43</t>
  </si>
  <si>
    <t>0.49</t>
  </si>
  <si>
    <t>FEW:02 210 SCT:04 250</t>
  </si>
  <si>
    <t>FEW:02 230 FEW:02 270</t>
  </si>
  <si>
    <t>FEW:02 230 SCT:04 270</t>
  </si>
  <si>
    <t>FEW:02 180 SCT:04 270</t>
  </si>
  <si>
    <t>FEW:02 180 FEW:02 270</t>
  </si>
  <si>
    <t>BKN:07 120 BKN:07 250</t>
  </si>
  <si>
    <t>BKN:07 110 BKN:07 250</t>
  </si>
  <si>
    <t>SCT:04 85 BKN:07 180 BKN:07 250</t>
  </si>
  <si>
    <t>FEW:02 80 BKN:07 95 BKN:07 140</t>
  </si>
  <si>
    <t>SCT:04 80 SCT:04 95 BKN:07 140</t>
  </si>
  <si>
    <t>FEW:02 75 SCT:04 95 BKN:07 140</t>
  </si>
  <si>
    <t>FEW:02 75 FEW:02 140 SCT:04 250</t>
  </si>
  <si>
    <t>FEW:02 160 SCT:04 250</t>
  </si>
  <si>
    <t>FEW:02 160 SCT:04 200 SCT:04 250</t>
  </si>
  <si>
    <t>FEW:02 200 SCT:04 260</t>
  </si>
  <si>
    <t>FEW:02 160 FEW:02 200 SCT:04 260</t>
  </si>
  <si>
    <t>FEW:02 160 SCT:04 220 BKN:07 260</t>
  </si>
  <si>
    <t>SCT:04 140 BKN:07 220 BKN:07 260</t>
  </si>
  <si>
    <t>SCT:04 75 BKN:07 120 BKN:07 140</t>
  </si>
  <si>
    <t>FEW:02 75 BKN:07 100 OVC:08 200</t>
  </si>
  <si>
    <t>SCT:04 85 BKN:07 100 OVC:08 140</t>
  </si>
  <si>
    <t>SCT:04 60 BKN:07 75 OVC:08 100</t>
  </si>
  <si>
    <t>FEW:02 60 BKN:07 90 OVC:08 110</t>
  </si>
  <si>
    <t>SCT:04 55 BKN:07 65 OVC:08 80</t>
  </si>
  <si>
    <t>BKN:07 60 OVC:08 75</t>
  </si>
  <si>
    <t>OVC:08 23</t>
  </si>
  <si>
    <t>BKN:07 18 OVC:08 27</t>
  </si>
  <si>
    <t>FEW:02 18 SCT:04 27 BKN:07 150</t>
  </si>
  <si>
    <t>FEW:02 14 FEW:02 28 SCT:04 150</t>
  </si>
  <si>
    <t>FEW:02 25 FEW:02 150 OVC:08 230</t>
  </si>
  <si>
    <t>FEW:02 30 SCT:04 220 OVC:08 260</t>
  </si>
  <si>
    <t>FEW:02 35 SCT:04 220 OVC:08 260</t>
  </si>
  <si>
    <t>FEW:02 40 FEW:02 90 BKN:07 230</t>
  </si>
  <si>
    <t>FEW:02 40 SCT:04 90 BKN:07 210</t>
  </si>
  <si>
    <t>SCT:04 90 BKN:07 210 BKN:07 270</t>
  </si>
  <si>
    <t>FEW:02 110 SCT:04 150 BKN:07 210</t>
  </si>
  <si>
    <t>OVC:08 110</t>
  </si>
  <si>
    <t>FEW:02 40 OVC:08 110</t>
  </si>
  <si>
    <t>FEW:02 25 FEW:02 40 OVC:08 100</t>
  </si>
  <si>
    <t>FEW:02 38 SCT:04 70 OVC:08 85</t>
  </si>
  <si>
    <t>BKN:07 19 BKN:07 65 OVC:08 80</t>
  </si>
  <si>
    <t>BKN:07 16 BKN:07 50 OVC:08 65</t>
  </si>
  <si>
    <t>SCT:04 19 OVC:08 55</t>
  </si>
  <si>
    <t>BKN:07 16 BKN:07 47 OVC:08 55</t>
  </si>
  <si>
    <t>BKN:07 16 BKN:07 27 OVC:08 55</t>
  </si>
  <si>
    <t>SCT:04 16 BKN:07 38 OVC:08 49</t>
  </si>
  <si>
    <t>0.11</t>
  </si>
  <si>
    <t>BKN:07 18 OVC:08 41</t>
  </si>
  <si>
    <t>SCT:04 18 BKN:07 26 OVC:08 41</t>
  </si>
  <si>
    <t>FEW:02 19 SCT:04 27 OVC:08 45</t>
  </si>
  <si>
    <t>FEW:02 16 SCT:04 36 OVC:08 50</t>
  </si>
  <si>
    <t>SCT:04 31 OVC:08 40</t>
  </si>
  <si>
    <t>SCT:04 30 BKN:07 39 OVC:08 70</t>
  </si>
  <si>
    <t>FEW:02 22 BKN:07 28 OVC:08 48</t>
  </si>
  <si>
    <t>BKN:07 16 OVC:08 34</t>
  </si>
  <si>
    <t>SCT:04 18 BKN:07 60 BKN:07 100</t>
  </si>
  <si>
    <t>SCT:04 17 BKN:07 60 BKN:07 100</t>
  </si>
  <si>
    <t>BKN:07 20 BKN:07 80</t>
  </si>
  <si>
    <t>BKN:07 20 BKN:07 80 BKN:07 130</t>
  </si>
  <si>
    <t>SCT:04 21 BKN:07 80 BKN:07 120</t>
  </si>
  <si>
    <t>SCT:04 24 SCT:04 80 BKN:07 120</t>
  </si>
  <si>
    <t>SCT:04 26 BKN:07 35 BKN:07 120</t>
  </si>
  <si>
    <t>FEW:02 28 SCT:04 37</t>
  </si>
  <si>
    <t>FEW:02 34 SCT:04 41</t>
  </si>
  <si>
    <t>BKN:07 43 BKN:07 55</t>
  </si>
  <si>
    <t>FEW:02 43 BKN:07 55</t>
  </si>
  <si>
    <t>BKN:07 55</t>
  </si>
  <si>
    <t>SCT:04 38 SCT:04 46 BKN:07 55</t>
  </si>
  <si>
    <t>FEW:02 34 SCT:04 43 SCT:04 50</t>
  </si>
  <si>
    <t>FEW:02 34 FEW:02 50</t>
  </si>
  <si>
    <t>0.28</t>
  </si>
  <si>
    <t>SCT:04 34</t>
  </si>
  <si>
    <t>FEW:02 34 BKN:07 60 BKN:07 110</t>
  </si>
  <si>
    <t>FEW:02 40 FEW:02 70</t>
  </si>
  <si>
    <t>FEW:02 40 FEW:02 100</t>
  </si>
  <si>
    <t>SCT:04 100 BKN:07 140</t>
  </si>
  <si>
    <t>FEW:02 80 BKN:07 95 BKN:07 120</t>
  </si>
  <si>
    <t>SCT:04 55 BKN:07 70 OVC:08 90</t>
  </si>
  <si>
    <t>BKN:07 36 BKN:07 55 BKN:07 70</t>
  </si>
  <si>
    <t>SCT:04 38 BKN:07 50 OVC:08 65</t>
  </si>
  <si>
    <t>SCT:04 38 SCT:04 44 OVC:08 60</t>
  </si>
  <si>
    <t>FEW:02 38 FEW:02 44 OVC:08 55</t>
  </si>
  <si>
    <t>FEW:02 42 OVC:08 50</t>
  </si>
  <si>
    <t>FEW:02 42 BKN:07 48</t>
  </si>
  <si>
    <t>BKN:07 45</t>
  </si>
  <si>
    <t>FEW:02 45 SCT:04 65</t>
  </si>
  <si>
    <t>FEW:02 41 BKN:07 220</t>
  </si>
  <si>
    <t>BKN:07 55 BKN:07 75 OVC:08 220</t>
  </si>
  <si>
    <t>SCT:04 50 BKN:07 70</t>
  </si>
  <si>
    <t>FEW:02 50 BKN:07 65 BKN:07 80</t>
  </si>
  <si>
    <t>BKN:07 85 BKN:07 100 OVC:08 200</t>
  </si>
  <si>
    <t>BKN:07 70 BKN:07 85 OVC:08 95</t>
  </si>
  <si>
    <t>FEW:02 75 BKN:07 85 BKN:07 110</t>
  </si>
  <si>
    <t>BKN:07 100 OVC:08 140</t>
  </si>
  <si>
    <t>FEW:02 95 OVC:08 110</t>
  </si>
  <si>
    <t>FEW:02 70 BKN:07 85 OVC:08 100</t>
  </si>
  <si>
    <t>FEW:02 70 SCT:04 90 SCT:04 120</t>
  </si>
  <si>
    <t>FEW:02 70 SCT:04 80 BKN:07 90</t>
  </si>
  <si>
    <t>SCT:04 24 SCT:04 80 SCT:04 90</t>
  </si>
  <si>
    <t>FEW:02 24 SCT:04 120 BKN:07 220</t>
  </si>
  <si>
    <t>FEW:02 24 FEW:02 120 SCT:04 180</t>
  </si>
  <si>
    <t>FEW:02 24 FEW:02 120 BKN:07 170</t>
  </si>
  <si>
    <t>FEW:02 35 BKN:07 160 BKN:07 220</t>
  </si>
  <si>
    <t>FEW:02 120 BKN:07 170 BKN:07 220</t>
  </si>
  <si>
    <t>SCT:04 110 SCT:04 170 BKN:07 220</t>
  </si>
  <si>
    <t>BKN:07 110 BKN:07 170 OVC:08 220</t>
  </si>
  <si>
    <t>BKN:07 100 OVC:08 220</t>
  </si>
  <si>
    <t>SCT:04 65 OVC:08 90</t>
  </si>
  <si>
    <t>OVC:08 85</t>
  </si>
  <si>
    <t>OVC:08 70</t>
  </si>
  <si>
    <t>SCT:04 65 BKN:07 80 OVC:08 95</t>
  </si>
  <si>
    <t>BKN:07 42 OVC:08 55</t>
  </si>
  <si>
    <t>SCT:04 37 OVC:08 46</t>
  </si>
  <si>
    <t>BKN:07 32 OVC:08 60</t>
  </si>
  <si>
    <t>FEW:02 25 OVC:08 32</t>
  </si>
  <si>
    <t>FEW:02 20 OVC:08 28</t>
  </si>
  <si>
    <t>FEW:02 10 BKN:07 20 OVC:08 26</t>
  </si>
  <si>
    <t>FEW:02 12 BKN:07 23 OVC:08 29</t>
  </si>
  <si>
    <t>FEW:02 14 SCT:04 23 OVC:08 50</t>
  </si>
  <si>
    <t>FEW:02 14 BKN:07 26 OVC:08 50</t>
  </si>
  <si>
    <t>FEW:02 25 OVC:08 30</t>
  </si>
  <si>
    <t>FEW:02 25 OVC:08 31</t>
  </si>
  <si>
    <t>FEW:02 25 BKN:07 33 OVC:08 50</t>
  </si>
  <si>
    <t>SCT:04 33 BKN:07 41 OVC:08 75</t>
  </si>
  <si>
    <t>BKN:07 28 BKN:07 41 OVC:08 75</t>
  </si>
  <si>
    <t>SCT:04 28 SCT:04 41 OVC:08 75</t>
  </si>
  <si>
    <t>SCT:04 28 OVC:08 75</t>
  </si>
  <si>
    <t>BKN:07 28 OVC:08 75</t>
  </si>
  <si>
    <t>FEW:02 28 BKN:07 75</t>
  </si>
  <si>
    <t>SCT:04 75 BKN:07 90 BKN:07 150</t>
  </si>
  <si>
    <t>SCT:04 85 SCT:04 110 BKN:07 150</t>
  </si>
  <si>
    <t>FEW:02 60 BKN:07 100 OVC:08 130</t>
  </si>
  <si>
    <t>FEW:02 60 BKN:07 100 OVC:08 140</t>
  </si>
  <si>
    <t>BKN:07 34 OVC:08 100</t>
  </si>
  <si>
    <t>BKN:07 39 OVC:08 95</t>
  </si>
  <si>
    <t>BKN:07 90</t>
  </si>
  <si>
    <t>FEW:02 32 SCT:04 90 BKN:07 130</t>
  </si>
  <si>
    <t>BKN:07 55 BKN:07 90 OVC:08 130</t>
  </si>
  <si>
    <t>FEW:02 50 BKN:07 65 OVC:08 90</t>
  </si>
  <si>
    <t>SCT:04 55 BKN:07 65 OVC:08 90</t>
  </si>
  <si>
    <t>BKN:07 55 BKN:07 65 OVC:08 80</t>
  </si>
  <si>
    <t>OVC:08 55</t>
  </si>
  <si>
    <t>BKN:07 50 BKN:07 65 OVC:08 90</t>
  </si>
  <si>
    <t>BKN:07 50 OVC:08 65</t>
  </si>
  <si>
    <t>OVC:08 49</t>
  </si>
  <si>
    <t>FEW:02 16 OVC:08 49</t>
  </si>
  <si>
    <t>FEW:02 16 OVC:08 48</t>
  </si>
  <si>
    <t>FEW:02 17 OVC:08 48</t>
  </si>
  <si>
    <t>130</t>
  </si>
  <si>
    <t>FEW:02 18 OVC:08 50</t>
  </si>
  <si>
    <t>FEW:02 18 OVC:08 49</t>
  </si>
  <si>
    <t>100</t>
  </si>
  <si>
    <t>BKN:07 34 OVC:08 47</t>
  </si>
  <si>
    <t>BKN:07 32 OVC:08 47</t>
  </si>
  <si>
    <t>0.13</t>
  </si>
  <si>
    <t>SCT:04 32 BKN:07 47 OVC:08 55</t>
  </si>
  <si>
    <t>0.15</t>
  </si>
  <si>
    <t>BKN:07 34 BKN:07 45 OVC:08 55</t>
  </si>
  <si>
    <t>FEW:02 28 OVC:08 35</t>
  </si>
  <si>
    <t>BKN:07 27 OVC:08 33</t>
  </si>
  <si>
    <t>FEW:02 15 BKN:07 27 OVC:08 33</t>
  </si>
  <si>
    <t>FEW:02 10 BKN:07 24 OVC:08 29</t>
  </si>
  <si>
    <t>FEW:02 8 BKN:07 23 OVC:08 29</t>
  </si>
  <si>
    <t>BKN:07 6 BKN:07 23 OVC:08 29</t>
  </si>
  <si>
    <t>BKN:07 6 OVC:08 29</t>
  </si>
  <si>
    <t>0.35</t>
  </si>
  <si>
    <t>BKN:07 6 OVC:08 10</t>
  </si>
  <si>
    <t>BKN:07 3 OVC:08 7</t>
  </si>
  <si>
    <t>BKN:07 4 OVC:08 12</t>
  </si>
  <si>
    <t>SCT:04 2 BKN:07 5 OVC:08 12</t>
  </si>
  <si>
    <t>SCT:04 2 OVC:08 5</t>
  </si>
  <si>
    <t>SCT:04 2 OVC:08 4</t>
  </si>
  <si>
    <t>BKN:07 2 OVC:08 5</t>
  </si>
  <si>
    <t>SCT:04 2 BKN:07 6 OVC:08 14</t>
  </si>
  <si>
    <t>FEW:02 2 SCT:04 6 OVC:08 14</t>
  </si>
  <si>
    <t>FEW:02 3 FEW:02 6 OVC:08 15</t>
  </si>
  <si>
    <t>FEW:02 5 OVC:08 16</t>
  </si>
  <si>
    <t>FEW:02 14 OVC:08 22</t>
  </si>
  <si>
    <t>BKN:07 27 OVC:08 38</t>
  </si>
  <si>
    <t>BKN:07 23 OVC:08 28</t>
  </si>
  <si>
    <t>BKN:07 24 BKN:07 27 OVC:08 36</t>
  </si>
  <si>
    <t>BKN:07 23 OVC:08 27</t>
  </si>
  <si>
    <t>BKN:07 20 BKN:07 24 OVC:08 32</t>
  </si>
  <si>
    <t>BKN:07 18 OVC:08 23</t>
  </si>
  <si>
    <t>SCT:04 17 OVC:08 21</t>
  </si>
  <si>
    <t>BKN:07 18 BKN:07 22 OVC:08 31</t>
  </si>
  <si>
    <t>FEW:02 15 BKN:07 20 OVC:08 33</t>
  </si>
  <si>
    <t>FEW:02 13 OVC:08 18</t>
  </si>
  <si>
    <t>SCT:04 10 BKN:07 14 OVC:08 22</t>
  </si>
  <si>
    <t>BKN:07 9 OVC:08 15</t>
  </si>
  <si>
    <t>OVC:08 8</t>
  </si>
  <si>
    <t>OVC:08 9</t>
  </si>
  <si>
    <t>BKN:07 9 OVC:08 16</t>
  </si>
  <si>
    <t>SCT:04 8 OVC:08 12</t>
  </si>
  <si>
    <t>FEW:02 7 OVC:08 10</t>
  </si>
  <si>
    <t>BKN:07 12 OVC:08 110</t>
  </si>
  <si>
    <t>SCT:04 13 BKN:07 80 BKN:07 180</t>
  </si>
  <si>
    <t>SCT:04 13 BKN:07 50 BKN:07 80</t>
  </si>
  <si>
    <t>SCT:04 13 BKN:07 50 BKN:07 100</t>
  </si>
  <si>
    <t>BKN:07 13 BKN:07 50 OVC:08 100</t>
  </si>
  <si>
    <t>BKN:07 11 OVC:08 100</t>
  </si>
  <si>
    <t>SCT:04 11 OVC:08 110</t>
  </si>
  <si>
    <t>SCT:04 11 SCT:04 60 BKN:07 110</t>
  </si>
  <si>
    <t>BKN:07 11 BKN:07 60 OVC:08 120</t>
  </si>
  <si>
    <t>SCT:04 11 BKN:07 60 BKN:07 120</t>
  </si>
  <si>
    <t>FEW:02 11 BKN:07 45 OVC:08 200</t>
  </si>
  <si>
    <t>BKN:07 38 OVC:08 120</t>
  </si>
  <si>
    <t>SCT:04 12 SCT:04 20 BKN:07 35</t>
  </si>
  <si>
    <t>BKN:07 21 BKN:07 32 OVC:08 50</t>
  </si>
  <si>
    <t>BKN:07 17 BKN:07 23 OVC:08 32</t>
  </si>
  <si>
    <t>FEW:02 15 SCT:04 25 SCT:04 50</t>
  </si>
  <si>
    <t>FEW:02 18 SCT:04 25</t>
  </si>
  <si>
    <t>FEW:02 20 SCT:04 45</t>
  </si>
  <si>
    <t>FEW:02 20 FEW:02 45</t>
  </si>
  <si>
    <t>BKN:07 40 OVC:08 75</t>
  </si>
  <si>
    <t>OVC:08 44</t>
  </si>
  <si>
    <t>SCT:04 33 BKN:07 46 BKN:07 95</t>
  </si>
  <si>
    <t>BKN:07 33 BKN:07 46</t>
  </si>
  <si>
    <t>BKN:07 37</t>
  </si>
  <si>
    <t>BKN:07 35</t>
  </si>
  <si>
    <t>BKN:07 39</t>
  </si>
  <si>
    <t>BKN:07 41</t>
  </si>
  <si>
    <t>BKN:07 44</t>
  </si>
  <si>
    <t>SCT:04 49</t>
  </si>
  <si>
    <t>FEW:02 280</t>
  </si>
  <si>
    <t>FEW:02 220 BKN:07 260</t>
  </si>
  <si>
    <t>SCT:04 240 BKN:07 260</t>
  </si>
  <si>
    <t>FEW:02 220 SCT:04 260</t>
  </si>
  <si>
    <t>SCT:04 130 SCT:04 260</t>
  </si>
  <si>
    <t>FEW:02 85 FEW:02 140 SCT:04 260</t>
  </si>
  <si>
    <t>FEW:02 85 FEW:02 140 BKN:07 260</t>
  </si>
  <si>
    <t>FEW:02 85 SCT:04 140 BKN:07 260</t>
  </si>
  <si>
    <t>FEW:02 140 BKN:07 220 BKN:07 260</t>
  </si>
  <si>
    <t>FEW:02 140 SCT:04 220 BKN:07 260</t>
  </si>
  <si>
    <t>FEW:02 140 BKN:07 190 BKN:07 260</t>
  </si>
  <si>
    <t>FEW:02 75 BKN:07 110 OVC:08 180</t>
  </si>
  <si>
    <t>BKN:07 60 OVC:08 100</t>
  </si>
  <si>
    <t>FEW:02 41 SCT:04 48 OVC:08 60</t>
  </si>
  <si>
    <t>SCT:04 19 BKN:07 31 OVC:08 40</t>
  </si>
  <si>
    <t>FEW:02 30 OVC:08 46</t>
  </si>
  <si>
    <t>FEW:02 30 BKN:07 75 BKN:07 260</t>
  </si>
  <si>
    <t>FEW:02 30 SCT:04 80 BKN:07 100</t>
  </si>
  <si>
    <t>FEW:02 100 BKN:07 230 BKN:07 270</t>
  </si>
  <si>
    <t>FEW:02 240 BKN:07 270</t>
  </si>
  <si>
    <t>SCT:04 240 BKN:07 270</t>
  </si>
  <si>
    <t>SCT:04 220 BKN:07 260</t>
  </si>
  <si>
    <t>BKN:07 220 BKN:07 260</t>
  </si>
  <si>
    <t>SCT:04 240</t>
  </si>
  <si>
    <t>FEW:02 240</t>
  </si>
  <si>
    <t>FEW:02 90 FEW:02 250</t>
  </si>
  <si>
    <t>FEW:02 100 FEW:02 250</t>
  </si>
  <si>
    <t>FEW:02 240 SCT:04 270</t>
  </si>
  <si>
    <t>BKN:07 270</t>
  </si>
  <si>
    <t>FEW:02 200 SCT:04 270</t>
  </si>
  <si>
    <t>FEW:02 200 SCT:04 250 BKN:07 270</t>
  </si>
  <si>
    <t>FEW:02 160 SCT:04 200 BKN:07 270</t>
  </si>
  <si>
    <t>SCT:04 160 BKN:07 200 OVC:08 270</t>
  </si>
  <si>
    <t>SCT:04 160 OVC:08 210</t>
  </si>
  <si>
    <t>SCT:04 160 OVC:08 230</t>
  </si>
  <si>
    <t>BKN:07 140 OVC:08 230</t>
  </si>
  <si>
    <t>SCT:04 120 BKN:07 140 OVC:08 200</t>
  </si>
  <si>
    <t>SCT:04 60 BKN:07 85 OVC:08 100</t>
  </si>
  <si>
    <t>OVC:08 39</t>
  </si>
  <si>
    <t>FEW:02 9 OVC:08 39</t>
  </si>
  <si>
    <t>FEW:02 9 BKN:07 36 OVC:08 45</t>
  </si>
  <si>
    <t>FEW:02 8 BKN:07 35 OVC:08 48</t>
  </si>
  <si>
    <t>FEW:02 8 BKN:07 37 OVC:08 50</t>
  </si>
  <si>
    <t>BKN:07 28 OVC:08 50</t>
  </si>
  <si>
    <t>SCT:04 28 BKN:07 34 OVC:08 45</t>
  </si>
  <si>
    <t>SCT:04 28 BKN:07 34 OVC:08 50</t>
  </si>
  <si>
    <t>SCT:04 18 OVC:08 27</t>
  </si>
  <si>
    <t>SCT:04 17 OVC:08 25</t>
  </si>
  <si>
    <t>BKN:07 23 BKN:07 48 BKN:07 260</t>
  </si>
  <si>
    <t>SCT:04 27 BKN:07 32 OVC:08 47</t>
  </si>
  <si>
    <t>BKN:07 27 BKN:07 35 BKN:07 270</t>
  </si>
  <si>
    <t>SCT:04 27 BKN:07 35 BKN:07 270</t>
  </si>
  <si>
    <t>FEW:02 28 BKN:07 34 BKN:07 270</t>
  </si>
  <si>
    <t>FEW:02 30 FEW:02 35 FEW:02 120</t>
  </si>
  <si>
    <t>FEW:02 35</t>
  </si>
  <si>
    <t>FEW:02 36</t>
  </si>
  <si>
    <t>FEW:02 40 FEW:02 100 FEW:02 250</t>
  </si>
  <si>
    <t>SCT:04 65 BKN:07 100</t>
  </si>
  <si>
    <t>BKN:07 75 BKN:07 110</t>
  </si>
  <si>
    <t>FEW:02 85 BKN:07 100</t>
  </si>
  <si>
    <t>FEW:02 85 FEW:02 100</t>
  </si>
  <si>
    <t>FEW:02 85</t>
  </si>
  <si>
    <t>FEW:02 30 FEW:02 250</t>
  </si>
  <si>
    <t>FEW:02 35 SCT:04 250</t>
  </si>
  <si>
    <t>FEW:02 170 SCT:04 200 BKN:07 250</t>
  </si>
  <si>
    <t>SCT:04 170 SCT:04 200 BKN:07 250</t>
  </si>
  <si>
    <t>SCT:04 170 OVC:08 250</t>
  </si>
  <si>
    <t>SCT:04 200 OVC:08 250</t>
  </si>
  <si>
    <t>SCT:04 210 OVC:08 250</t>
  </si>
  <si>
    <t>BKN:07 190 OVC:08 250</t>
  </si>
  <si>
    <t>OVC:08 170</t>
  </si>
  <si>
    <t>BKN:07 100 OVC:08 130</t>
  </si>
  <si>
    <t>FEW:02 60 OVC:08 85</t>
  </si>
  <si>
    <t>SCT:04 55 OVC:08 70</t>
  </si>
  <si>
    <t>FEW:02 55 OVC:08 75</t>
  </si>
  <si>
    <t>FEW:02 20 SCT:04 75 OVC:08 95</t>
  </si>
  <si>
    <t>FEW:02 25 SCT:04 70 OVC:08 90</t>
  </si>
  <si>
    <t>BKN:07 30 BKN:07 50 OVC:08 80</t>
  </si>
  <si>
    <t>BKN:07 28 OVC:08 46</t>
  </si>
  <si>
    <t>FEW:02 15 BKN:07 21 OVC:08 44</t>
  </si>
  <si>
    <t>FEW:02 13 BKN:07 24 OVC:08 38</t>
  </si>
  <si>
    <t>FEW:02 14 BKN:07 23 OVC:08 37</t>
  </si>
  <si>
    <t>BKN:07 24 OVC:08 32</t>
  </si>
  <si>
    <t>BKN:07 24 OVC:08 28</t>
  </si>
  <si>
    <t>SCT:04 24 BKN:07 29 OVC:08 75</t>
  </si>
  <si>
    <t>BKN:07 29 BKN:07 31 BKN:07 75</t>
  </si>
  <si>
    <t>BKN:07 29 BKN:07 31 OVC:08 75</t>
  </si>
  <si>
    <t>BKN:07 25 OVC:08 31</t>
  </si>
  <si>
    <t>0.09s</t>
  </si>
  <si>
    <t>0.10</t>
  </si>
  <si>
    <t>BKN:07 19 OVC:08 27</t>
  </si>
  <si>
    <t>0.29</t>
  </si>
  <si>
    <t>FEW:02 8 OVC:08 27</t>
  </si>
  <si>
    <t>SCT:04 8 BKN:07 27 OVC:08 42</t>
  </si>
  <si>
    <t>SCT:04 8 SCT:04 27 OVC:08 42</t>
  </si>
  <si>
    <t>SCT:04 9 BKN:07 20 OVC:08 38</t>
  </si>
  <si>
    <t>FEW:02 7 BKN:07 12 OVC:08 38</t>
  </si>
  <si>
    <t>FEW:02 5 BKN:07 12 OVC:08 20</t>
  </si>
  <si>
    <t>FEW:02 6 OVC:08 14</t>
  </si>
  <si>
    <t>FEW:02 5 OVC:08 12</t>
  </si>
  <si>
    <t>SCT:04 5 BKN:07 12 OVC:08 55</t>
  </si>
  <si>
    <t>FEW:02 2 BKN:07 5 OVC:08 11</t>
  </si>
  <si>
    <t>SCT:04 4 BKN:07 7 OVC:08 12</t>
  </si>
  <si>
    <t>SCT:04 4 BKN:07 10 OVC:08 30</t>
  </si>
  <si>
    <t>FEW:02 4 SCT:04 12 OVC:08 34</t>
  </si>
  <si>
    <t>FEW:02 8 OVC:08 44</t>
  </si>
  <si>
    <t>FEW:02 13 SCT:04 24 OVC:08 47</t>
  </si>
  <si>
    <t>FEW:02 24 SCT:04 48 OVC:08 70</t>
  </si>
  <si>
    <t>SCT:04 23 BKN:07 31 OVC:08 75</t>
  </si>
  <si>
    <t>SCT:04 35 BKN:07 60 BKN:07 90</t>
  </si>
  <si>
    <t>FEW:02 41 BKN:07 55 BKN:07 80</t>
  </si>
  <si>
    <t>SCT:04 55 BKN:07 75 BKN:07 90</t>
  </si>
  <si>
    <t>FEW:02 55 BKN:07 85</t>
  </si>
  <si>
    <t>FEW:02 55 SCT:04 80 BKN:07 95</t>
  </si>
  <si>
    <t>FEW:02 55 SCT:04 95</t>
  </si>
  <si>
    <t>FEW:02 75 SCT:04 100</t>
  </si>
  <si>
    <t>SCT:04 90 BKN:07 110</t>
  </si>
  <si>
    <t>FEW:02 25 SCT:04 70 BKN:07 95</t>
  </si>
  <si>
    <t>FEW:02 55 BKN:07 85 BKN:07 100</t>
  </si>
  <si>
    <t>220</t>
  </si>
  <si>
    <t>OVC:08 95</t>
  </si>
  <si>
    <t>0.54</t>
  </si>
  <si>
    <t>SCT:04 80 BKN:07 110</t>
  </si>
  <si>
    <t>FEW:02 110</t>
  </si>
  <si>
    <t>FEW:02 80 SCT:04 110 BKN:07 200</t>
  </si>
  <si>
    <t>SCT:04 85 BKN:07 130 BKN:07 200</t>
  </si>
  <si>
    <t>FEW:02 85 FEW:02 120 SCT:04 180</t>
  </si>
  <si>
    <t>SCT:04 100 BKN:07 120 BKN:07 170</t>
  </si>
  <si>
    <t>FEW:02 65 FEW:02 85 SCT:04 110</t>
  </si>
  <si>
    <t>SCT:04 70 BKN:07 95 BKN:07 140</t>
  </si>
  <si>
    <t>SCT:04 48 BKN:07 60 OVC:08 85</t>
  </si>
  <si>
    <t>SCT:04 60 BKN:07 80 BKN:07 120</t>
  </si>
  <si>
    <t>SCT:04 60 BKN:07 75 OVC:08 120</t>
  </si>
  <si>
    <t>BKN:07 60 BKN:07 80 OVC:08 120</t>
  </si>
  <si>
    <t>BKN:07 60 OVC:08 110</t>
  </si>
  <si>
    <t>FEW:02 10 BKN:07 47 OVC:08 55</t>
  </si>
  <si>
    <t>FEW:02 10 BKN:07 43 OVC:08 55</t>
  </si>
  <si>
    <t>FEW:02 12 BKN:07 40 OVC:08 70</t>
  </si>
  <si>
    <t>FEW:02 12 BKN:07 60 OVC:08 70</t>
  </si>
  <si>
    <t>SCT:04 6 OVC:08 50</t>
  </si>
  <si>
    <t>BKN:07 6 BKN:07 15 OVC:08 50</t>
  </si>
  <si>
    <t>SCT:04 6 BKN:07 15 OVC:08 34</t>
  </si>
  <si>
    <t>SCT:04 13 BKN:07 30 OVC:08 45</t>
  </si>
  <si>
    <t>FEW:02 30 SCT:04 47 SCT:04 95</t>
  </si>
  <si>
    <t>FEW:02 5 SCT:04 25 OVC:08 38</t>
  </si>
  <si>
    <t>FEW:02 13 BKN:07 25 OVC:08 38</t>
  </si>
  <si>
    <t>FEW:02 15 OVC:08 25</t>
  </si>
  <si>
    <t>SCT:04 25 BKN:07 45 OVC:08 95</t>
  </si>
  <si>
    <t>FEW:02 25 BKN:07 50 OVC:08 70</t>
  </si>
  <si>
    <t>FEW:02 50 SCT:04 80 OVC:08 110</t>
  </si>
  <si>
    <t>FEW:02 39 BKN:07 80 OVC:08 130</t>
  </si>
  <si>
    <t>0.26</t>
  </si>
  <si>
    <t>FEW:02 48 BKN:07 60 BKN:07 100</t>
  </si>
  <si>
    <t>BKN:07 29 OVC:08 100</t>
  </si>
  <si>
    <t>BKN:07 29 BKN:07 60 BKN:07 100</t>
  </si>
  <si>
    <t>SCT:04 29 BKN:07 60 OVC:08 100</t>
  </si>
  <si>
    <t>SCT:04 27 BKN:07 36 BKN:07 60</t>
  </si>
  <si>
    <t>BKN:07 27 BKN:07 36</t>
  </si>
  <si>
    <t>SCT:04 26 BKN:07 37 BKN:07 90</t>
  </si>
  <si>
    <t>SCT:04 26 BKN:07 50 BKN:07 90</t>
  </si>
  <si>
    <t>FEW:02 25 SCT:04 31 SCT:04 50</t>
  </si>
  <si>
    <t>FEW:02 31 SCT:04 50 SCT:04 150</t>
  </si>
  <si>
    <t>FEW:02 28 FEW:02 50 BKN:07 140</t>
  </si>
  <si>
    <t>SCT:04 30 SCT:04 80 BKN:07 130</t>
  </si>
  <si>
    <t>SCT:04 37 SCT:04 70 BKN:07 130</t>
  </si>
  <si>
    <t>SCT:04 43 BKN:07 55 BKN:07 140</t>
  </si>
  <si>
    <t>SCT:04 45 SCT:04 110 BKN:07 150</t>
  </si>
  <si>
    <t>BKN:07 48 BKN:07 65 OVC:08 150</t>
  </si>
  <si>
    <t>FEW:02 16 SCT:04 24 OVC:08 45</t>
  </si>
  <si>
    <t>FEW:02 27 BKN:07 45 BKN:07 70</t>
  </si>
  <si>
    <t>SCT:04 26 BKN:07 43 BKN:07 65</t>
  </si>
  <si>
    <t>BKN:07 44 BKN:07 85 BKN:07 100</t>
  </si>
  <si>
    <t>SCT:04 45 BKN:07 65 BKN:07 80</t>
  </si>
  <si>
    <t>SCT:04 50 BKN:07 75 BKN:07 130</t>
  </si>
  <si>
    <t>SCT:04 41 BKN:07 75 OVC:08 90</t>
  </si>
  <si>
    <t>SCT:04 32 BKN:07 90 BKN:07 140</t>
  </si>
  <si>
    <t>BKN:07 32 BKN:07 60 BKN:07 100</t>
  </si>
  <si>
    <t>SCT:04 30 BKN:07 38 OVC:08 80</t>
  </si>
  <si>
    <t>FEW:02 29 SCT:04 55 OVC:08 80</t>
  </si>
  <si>
    <t>FEW:02 29 FEW:02 55 OVC:08 80</t>
  </si>
  <si>
    <t>FEW:02 30 OVC:08 80</t>
  </si>
  <si>
    <t>BKN:07 85</t>
  </si>
  <si>
    <t>FEW:02 30 BKN:07 85</t>
  </si>
  <si>
    <t>FEW:02 30 BKN:07 50 BKN:07 85</t>
  </si>
  <si>
    <t>FEW:02 30 SCT:04 50 BKN:07 95</t>
  </si>
  <si>
    <t>FEW:02 30 BKN:07 60 BKN:07 90</t>
  </si>
  <si>
    <t>FEW:02 28 BKN:07 65 BKN:07 85</t>
  </si>
  <si>
    <t>SCT:04 27 BKN:07 60</t>
  </si>
  <si>
    <t>SCT:04 36 BKN:07 55</t>
  </si>
  <si>
    <t>FEW:02 35 BKN:07 44 BKN:07 60</t>
  </si>
  <si>
    <t>SCT:04 35 OVC:08 55</t>
  </si>
  <si>
    <t>SCT:04 48 OVC:08 60</t>
  </si>
  <si>
    <t>SCT:04 46 OVC:08 55</t>
  </si>
  <si>
    <t>FEW:02 50 OVC:08 60</t>
  </si>
  <si>
    <t>FEW:02 48 OVC:08 55</t>
  </si>
  <si>
    <t>SCT:04 49 OVC:08 55</t>
  </si>
  <si>
    <t>FEW:02 48 BKN:07 55</t>
  </si>
  <si>
    <t>SCT:04 48 OVC:08 55</t>
  </si>
  <si>
    <t>FEW:02 60 SCT:04 85</t>
  </si>
  <si>
    <t>FEW:02 90</t>
  </si>
  <si>
    <t>FEW:02 40 FEW:02 50</t>
  </si>
  <si>
    <t>FEW:02 40 FEW:02 200</t>
  </si>
  <si>
    <t>FEW:02 55 SCT:04 70</t>
  </si>
  <si>
    <t>BKN:07 65</t>
  </si>
  <si>
    <t>BKN:07 70</t>
  </si>
  <si>
    <t>SCT:04 70</t>
  </si>
  <si>
    <t>FEW:02 50 OVC:08 70</t>
  </si>
  <si>
    <t>SCT:04 50 OVC:08 70</t>
  </si>
  <si>
    <t>FEW:02 55 BKN:07 70</t>
  </si>
  <si>
    <t>FEW:02 60 OVC:08 70</t>
  </si>
  <si>
    <t>SCT:04 60 BKN:07 70</t>
  </si>
  <si>
    <t>OVC:08 80</t>
  </si>
  <si>
    <t>FEW:02 50 OVC:08 80</t>
  </si>
  <si>
    <t>BKN:07 55 OVC:08 80</t>
  </si>
  <si>
    <t>FEW:02 50 SCT:04 75 OVC:08 90</t>
  </si>
  <si>
    <t>FEW:02 50 SCT:04 75 BKN:07 85</t>
  </si>
  <si>
    <t>FEW:02 50 BKN:07 75 OVC:08 95</t>
  </si>
  <si>
    <t>FEW:02 35 FEW:02 75 OVC:08 90</t>
  </si>
  <si>
    <t>FEW:02 32 SCT:04 75 BKN:07 90</t>
  </si>
  <si>
    <t>SCT:04 40 BKN:07 75 BKN:07 95</t>
  </si>
  <si>
    <t>BKN:07 38 BKN:07 45 BKN:07 70</t>
  </si>
  <si>
    <t>FEW:02 38 BKN:07 45 BKN:07 60</t>
  </si>
  <si>
    <t>FEW:02 38 BKN:07 45 OVC:08 80</t>
  </si>
  <si>
    <t>FEW:02 38 BKN:07 60 OVC:08 75</t>
  </si>
  <si>
    <t>BKN:07 55 OVC:08 65</t>
  </si>
  <si>
    <t>FEW:02 46 BKN:07 55 OVC:08 70</t>
  </si>
  <si>
    <t>SCT:04 44 BKN:07 55 OVC:08 70</t>
  </si>
  <si>
    <t>BKN:07 40 OVC:08 55</t>
  </si>
  <si>
    <t>BKN:07 40 BKN:07 55</t>
  </si>
  <si>
    <t>SCT:04 24 BKN:07 35 OVC:08 46</t>
  </si>
  <si>
    <t>FEW:02 25 BKN:07 36 OVC:08 47</t>
  </si>
  <si>
    <t>SCT:04 30 BKN:07 50</t>
  </si>
  <si>
    <t>SCT:04 37 BKN:07 45 BKN:07 50</t>
  </si>
  <si>
    <t>BKN:07 37 OVC:08 45</t>
  </si>
  <si>
    <t>SCT:04 35 SCT:04 45</t>
  </si>
  <si>
    <t>FEW:02 30</t>
  </si>
  <si>
    <t>FEW:02 22 FEW:02 37</t>
  </si>
  <si>
    <t>SCT:04 36</t>
  </si>
  <si>
    <t>SCT:04 43</t>
  </si>
  <si>
    <t>SCT:04 65 SCT:04 250</t>
  </si>
  <si>
    <t>SCT:04 70 SCT:04 250</t>
  </si>
  <si>
    <t>FEW:02 70 SCT:04 250</t>
  </si>
  <si>
    <t>FEW:02 70 FEW:02 140 SCT:04 250</t>
  </si>
  <si>
    <t>FEW:02 70 FEW:02 190 FEW:02 250</t>
  </si>
  <si>
    <t>FEW:02 70 FEW:02 190</t>
  </si>
  <si>
    <t>FEW:02 70 FEW:02 250</t>
  </si>
  <si>
    <t>FEW:02 75 SCT:04 250</t>
  </si>
  <si>
    <t>FEW:02 60 FEW:02 250</t>
  </si>
  <si>
    <t>FEW:02 65 FEW:02 250</t>
  </si>
  <si>
    <t>FEW:02 85 FEW:02 120 SCT:04 250</t>
  </si>
  <si>
    <t>SCT:04 85 SCT:04 110 SCT:04 250</t>
  </si>
  <si>
    <t>SCT:04 90 SCT:04 110 SCT:04 250</t>
  </si>
  <si>
    <t>FEW:02 90 FEW:02 110 SCT:04 250</t>
  </si>
  <si>
    <t>SCT:04 90 SCT:04 250</t>
  </si>
  <si>
    <t>SCT:04 100 SCT:04 250</t>
  </si>
  <si>
    <t>BKN:07 95</t>
  </si>
  <si>
    <t>FEW:02 70 BKN:07 95</t>
  </si>
  <si>
    <t>BKN:07 75 BKN:07 95</t>
  </si>
  <si>
    <t>FEW:02 75 FEW:02 90</t>
  </si>
  <si>
    <t>FEW:02 75</t>
  </si>
  <si>
    <t>FEW:02 40 FEW:02 80 SCT:04 250</t>
  </si>
  <si>
    <t>FEW:02 47 FEW:02 75 SCT:04 250</t>
  </si>
  <si>
    <t>FEW:02 48 FEW:02 75 SCT:04 250</t>
  </si>
  <si>
    <t>SCT:04 55 SCT:04 75 SCT:04 250</t>
  </si>
  <si>
    <t>BKN:07 55 BKN:07 75 BKN:07 250</t>
  </si>
  <si>
    <t>SCT:04 55 BKN:07 70 BKN:07 250</t>
  </si>
  <si>
    <t>SCT:04 60 BKN:07 90 BKN:07 250</t>
  </si>
  <si>
    <t>FEW:02 60 SCT:04 90 SCT:04 200</t>
  </si>
  <si>
    <t>FEW:02 70 FEW:02 100 SCT:04 250</t>
  </si>
  <si>
    <t>FEW:02 65 FEW:02 100 SCT:04 250</t>
  </si>
  <si>
    <t>FEW:02 65 SCT:04 90 SCT:04 250</t>
  </si>
  <si>
    <t>FEW:02 70 SCT:04 100 SCT:04 250</t>
  </si>
  <si>
    <t>BKN:07 65 BKN:07 100</t>
  </si>
  <si>
    <t>SCT:04 65 SCT:04 80</t>
  </si>
  <si>
    <t>FEW:02 65 SCT:04 80</t>
  </si>
  <si>
    <t>0.59</t>
  </si>
  <si>
    <t>0.21</t>
  </si>
  <si>
    <t>0.36</t>
  </si>
  <si>
    <t>0.42</t>
  </si>
  <si>
    <t>0.44</t>
  </si>
  <si>
    <t>0.45</t>
  </si>
  <si>
    <t>0.46</t>
  </si>
  <si>
    <t>FEW:02 55 FEW:02 70</t>
  </si>
  <si>
    <t>SCT:04 70 BKN:07 260</t>
  </si>
  <si>
    <t>SCT:04 70 BKN:07 85 BKN:07 260</t>
  </si>
  <si>
    <t>FEW:02 55 BKN:07 75</t>
  </si>
  <si>
    <t>FEW:02 55 OVC:08 70</t>
  </si>
  <si>
    <t>FEW:02 50 BKN:07 75</t>
  </si>
  <si>
    <t>FEW:02 45 BKN:07 75 BKN:07 270</t>
  </si>
  <si>
    <t>SCT:04 48 SCT:04 75 BKN:07 270</t>
  </si>
  <si>
    <t>SCT:04 50 BKN:07 75</t>
  </si>
  <si>
    <t>SCT:04 60 OVC:08 75</t>
  </si>
  <si>
    <t>SCT:04 60 BKN:07 80</t>
  </si>
  <si>
    <t>FEW:02 60 BKN:07 80</t>
  </si>
  <si>
    <t>FEW:02 65 SCT:04 85 BKN:07 270</t>
  </si>
  <si>
    <t>FEW:02 80 SCT:04 270</t>
  </si>
  <si>
    <t>FEW:02 80 SCT:04 200 SCT:04 270</t>
  </si>
  <si>
    <t>SCT:04 70 BKN:07 200</t>
  </si>
  <si>
    <t>FEW:02 70 FEW:02 200</t>
  </si>
  <si>
    <t>FEW:02 70 FEW:02 110 SCT:04 200</t>
  </si>
  <si>
    <t>BKN:07 60 BKN:07 110 BKN:07 200</t>
  </si>
  <si>
    <t>FEW:02 60 SCT:04 110</t>
  </si>
  <si>
    <t>FEW:02 40 FEW:02 120</t>
  </si>
  <si>
    <t>FEW:02 45 FEW:02 250</t>
  </si>
  <si>
    <t>FEW:02 50 FEW:02 70 SCT:04 250</t>
  </si>
  <si>
    <t>FEW:02 75 BKN:07 100 BKN:07 250</t>
  </si>
  <si>
    <t>FEW:02 75 SCT:04 100 SCT:04 250</t>
  </si>
  <si>
    <t>BKN:07 100 BKN:07 250</t>
  </si>
  <si>
    <t>SCT:04 100</t>
  </si>
  <si>
    <t>FEW:02 100 SCT:04 250</t>
  </si>
  <si>
    <t>FEW:02 60 SCT:04 130</t>
  </si>
  <si>
    <t>FEW:02 60 FEW:02 130 SCT:04 250</t>
  </si>
  <si>
    <t>FEW:02 65 FEW:02 130 SCT:04 250</t>
  </si>
  <si>
    <t>SCT:04 65 SCT:04 130</t>
  </si>
  <si>
    <t>SCT:04 90 BKN:07 140 BKN:07 250</t>
  </si>
  <si>
    <t>BKN:07 100 BKN:07 140 BKN:07 250</t>
  </si>
  <si>
    <t>SCT:04 100 SCT:04 140</t>
  </si>
  <si>
    <t>FEW:02 100 FEW:02 140</t>
  </si>
  <si>
    <t>FEW:02 100 FEW:02 200</t>
  </si>
  <si>
    <t>FEW:02 100 FEW:02 260</t>
  </si>
  <si>
    <t>FEW:02 100 SCT:04 260</t>
  </si>
  <si>
    <t>FEW:02 90 FEW:02 110</t>
  </si>
  <si>
    <t>SCT:04 110</t>
  </si>
  <si>
    <t>BKN:07 110</t>
  </si>
  <si>
    <t>FEW:02 90 BKN:07 120</t>
  </si>
  <si>
    <t>FEW:02 110 BKN:07 150</t>
  </si>
  <si>
    <t>BKN:07 120 BKN:07 150</t>
  </si>
  <si>
    <t>BKN:07 110 BKN:07 150</t>
  </si>
  <si>
    <t>BKN:07 110 BKN:07 130</t>
  </si>
  <si>
    <t>FEW:02 110 BKN:07 140 BKN:07 260</t>
  </si>
  <si>
    <t>BKN:07 110 OVC:08 140</t>
  </si>
  <si>
    <t>FEW:02 110 BKN:07 140 OVC:08 240</t>
  </si>
  <si>
    <t>FEW:02 100 SCT:04 140 OVC:08 250</t>
  </si>
  <si>
    <t>BKN:07 85 BKN:07 110 OVC:08 140</t>
  </si>
  <si>
    <t>BKN:07 90 BKN:07 110 BKN:07 260</t>
  </si>
  <si>
    <t>FEW:02 35 SCT:04 100 BKN:07 260</t>
  </si>
  <si>
    <t>FEW:02 35 FEW:02 100 BKN:07 260</t>
  </si>
  <si>
    <t>SCT:04 34 SCT:04 46 BKN:07 260</t>
  </si>
  <si>
    <t>BKN:07 40 BKN:07 260</t>
  </si>
  <si>
    <t>SCT:04 50 SCT:04 180 BKN:07 260</t>
  </si>
  <si>
    <t>SCT:04 65 BKN:07 260</t>
  </si>
  <si>
    <t>SCT:04 75 BKN:07 260</t>
  </si>
  <si>
    <t>SCT:04 75 SCT:04 190 OVC:08 260</t>
  </si>
  <si>
    <t>FEW:02 75 SCT:04 190 OVC:08 260</t>
  </si>
  <si>
    <t>FEW:02 75 SCT:04 200 OVC:08 260</t>
  </si>
  <si>
    <t>FEW:02 75 SCT:04 160 BKN:07 220</t>
  </si>
  <si>
    <t>SCT:04 160 BKN:07 200 BKN:07 260</t>
  </si>
  <si>
    <t>FEW:02 160 BKN:07 200 BKN:07 260</t>
  </si>
  <si>
    <t>BKN:07 200 BKN:07 250</t>
  </si>
  <si>
    <t>BKN:07 210 OVC:08 250</t>
  </si>
  <si>
    <t>OVC:08 160</t>
  </si>
  <si>
    <t>FEW:02 120 BKN:07 160 OVC:08 250</t>
  </si>
  <si>
    <t>FEW:02 100 SCT:04 160 BKN:07 190</t>
  </si>
  <si>
    <t>FEW:02 100 FEW:02 160 SCT:04 190</t>
  </si>
  <si>
    <t>FEW:02 160 SCT:04 190 BKN:07 260</t>
  </si>
  <si>
    <t>FEW:02 160 FEW:02 190 BKN:07 260</t>
  </si>
  <si>
    <t>FEW:02 190 SCT:04 260</t>
  </si>
  <si>
    <t>FEW:02 190 FEW:02 260</t>
  </si>
  <si>
    <t>FEW:02 300</t>
  </si>
  <si>
    <t>SCT:04 300</t>
  </si>
  <si>
    <t>FEW:02 270 SCT:04 300</t>
  </si>
  <si>
    <t>SCT:04 270 BKN:07 300</t>
  </si>
  <si>
    <t>FEW:02 65 BKN:07 270</t>
  </si>
  <si>
    <t>FEW:02 50 SCT:04 260</t>
  </si>
  <si>
    <t>FEW:02 60 FEW:02 240 SCT:04 270</t>
  </si>
  <si>
    <t>FEW:02 65 FEW:02 240 SCT:04 270</t>
  </si>
  <si>
    <t>FEW:02 70 SCT:04 260</t>
  </si>
  <si>
    <t>SCT:04 80 SCT:04 260</t>
  </si>
  <si>
    <t>FEW:02 85 SCT:04 260</t>
  </si>
  <si>
    <t>FEW:02 85 FEW:02 100 SCT:04 260</t>
  </si>
  <si>
    <t>FEW:02 80 SCT:04 120 SCT:04 260</t>
  </si>
  <si>
    <t>FEW:02 85 SCT:04 100 SCT:04 120</t>
  </si>
  <si>
    <t>SCT:04 110 BKN:07 200 BKN:07 260</t>
  </si>
  <si>
    <t>SCT:04 85 BKN:07 120 BKN:07 200</t>
  </si>
  <si>
    <t>SCT:04 100 SCT:04 200</t>
  </si>
  <si>
    <t>FEW:02 25 FEW:02 100 SCT:04 270</t>
  </si>
  <si>
    <t>FEW:02 100 SCT:04 270</t>
  </si>
  <si>
    <t>FEW:02 100 BKN:07 270</t>
  </si>
  <si>
    <t>FEW:02 100 FEW:02 240 BKN:07 270</t>
  </si>
  <si>
    <t>FEW:02 100 FEW:02 230 BKN:07 270</t>
  </si>
  <si>
    <t>FEW:02 50 OVC:08 270</t>
  </si>
  <si>
    <t>FEW:02 55 BKN:07 270</t>
  </si>
  <si>
    <t>FEW:02 100 FEW:02 270</t>
  </si>
  <si>
    <t>FEW:02 30 FEW:02 270</t>
  </si>
  <si>
    <t>FEW:02 25 FEW:02 270</t>
  </si>
  <si>
    <t>BKN:07 11</t>
  </si>
  <si>
    <t>BKN:07 10</t>
  </si>
  <si>
    <t>BKN:07 9</t>
  </si>
  <si>
    <t>BKN:07 8 OVC:08 100</t>
  </si>
  <si>
    <t>SCT:04 10 BKN:07 140</t>
  </si>
  <si>
    <t>FEW:02 10 SCT:04 110 BKN:07 140</t>
  </si>
  <si>
    <t>SCT:04 120 BKN:07 140</t>
  </si>
  <si>
    <t>SCT:04 140 BKN:07 160</t>
  </si>
  <si>
    <t>FEW:02 110 SCT:04 140 SCT:04 260</t>
  </si>
  <si>
    <t>FEW:02 45 SCT:04 150 SCT:04 200</t>
  </si>
  <si>
    <t>FEW:02 45 SCT:04 140 BKN:07 180</t>
  </si>
  <si>
    <t>FEW:02 45 SCT:04 120 BKN:07 180</t>
  </si>
  <si>
    <t>FEW:02 22 SCT:04 36</t>
  </si>
  <si>
    <t>FEW:02 25 SCT:04 36</t>
  </si>
  <si>
    <t>FEW:02 25 SCT:04 40</t>
  </si>
  <si>
    <t>SCT:04 40 BKN:07 75</t>
  </si>
  <si>
    <t>FEW:02 40 SCT:04 70</t>
  </si>
  <si>
    <t>FEW:02 45 SCT:04 70</t>
  </si>
  <si>
    <t>FEW:02 31 FEW:02 45</t>
  </si>
  <si>
    <t>FEW:02 55 SCT:04 70 BKN:07 120</t>
  </si>
  <si>
    <t>SCT:04 70 SCT:04 120 BKN:07 150</t>
  </si>
  <si>
    <t>SCT:04 80 BKN:07 120</t>
  </si>
  <si>
    <t>BKN:07 70 BKN:07 140 BKN:07 240</t>
  </si>
  <si>
    <t>SCT:04 70 BKN:07 110 OVC:08 130</t>
  </si>
  <si>
    <t>BKN:07 75 OVC:08 110</t>
  </si>
  <si>
    <t>SCT:04 70 SCT:04 170 BKN:07 250</t>
  </si>
  <si>
    <t>FEW:02 90 SCT:04 110 BKN:07 130</t>
  </si>
  <si>
    <t>BKN:07 120 BKN:07 170</t>
  </si>
  <si>
    <t>BKN:07 170 BKN:07 260</t>
  </si>
  <si>
    <t>FEW:02 130 BKN:07 170 BKN:07 260</t>
  </si>
  <si>
    <t>FEW:02 110 SCT:04 170 SCT:04 260</t>
  </si>
  <si>
    <t>FEW:02 110 FEW:02 170 SCT:04 260</t>
  </si>
  <si>
    <t>FEW:02 130 FEW:02 180 FEW:02 260</t>
  </si>
  <si>
    <t>FEW:02 120 FEW:02 140</t>
  </si>
  <si>
    <t>FEW:02 35 FEW:02 140</t>
  </si>
  <si>
    <t>FEW:02 42 FEW:02 250</t>
  </si>
  <si>
    <t>FEW:02 50 FEW:02 100 SCT:04 250</t>
  </si>
  <si>
    <t>FEW:02 50 SCT:04 100 SCT:04 250</t>
  </si>
  <si>
    <t>FEW:02 45 SCT:04 70 BKN:07 250</t>
  </si>
  <si>
    <t>SCT:04 65 SCT:04 120 BKN:07 250</t>
  </si>
  <si>
    <t>FEW:02 65 FEW:02 120 SCT:04 250</t>
  </si>
  <si>
    <t>BKN:07 21 BKN:07 120</t>
  </si>
  <si>
    <t>SCT:04 17 BKN:07 170</t>
  </si>
  <si>
    <t>SCT:04 17 SCT:04 170</t>
  </si>
  <si>
    <t>BKN:07 15</t>
  </si>
  <si>
    <t>OVC:08 15</t>
  </si>
  <si>
    <t>OVC:08 14</t>
  </si>
  <si>
    <t>SCT:04 14 BKN:07 40 BKN:07 110</t>
  </si>
  <si>
    <t>FEW:02 14 SCT:04 40 BKN:07 100</t>
  </si>
  <si>
    <t>FEW:02 50 FEW:02 100 BKN:07 150</t>
  </si>
  <si>
    <t>FEW:02 35 SCT:04 55 BKN:07 130</t>
  </si>
  <si>
    <t>SCT:04 35 SCT:04 60 BKN:07 140</t>
  </si>
  <si>
    <t>BKN:07 36 BKN:07 65 OVC:08 140</t>
  </si>
  <si>
    <t>BKN:07 40 BKN:07 60 BKN:07 210</t>
  </si>
  <si>
    <t>SCT:04 38 SCT:04 60 BKN:07 210</t>
  </si>
  <si>
    <t>SCT:04 39 SCT:04 210 BKN:07 260</t>
  </si>
  <si>
    <t>SCT:04 49 BKN:07 65 BKN:07 210</t>
  </si>
  <si>
    <t>FEW:02 50 BKN:07 65 BKN:07 90</t>
  </si>
  <si>
    <t>FEW:02 50 BKN:07 70 BKN:07 110</t>
  </si>
  <si>
    <t>FEW:02 50 BKN:07 70 BKN:07 90</t>
  </si>
  <si>
    <t>SCT:04 70 BKN:07 90 BKN:07 110</t>
  </si>
  <si>
    <t>FEW:02 34 FEW:02 65 SCT:04 100</t>
  </si>
  <si>
    <t>FEW:02 65 SCT:04 85</t>
  </si>
  <si>
    <t>FEW:02 65 FEW:02 85</t>
  </si>
  <si>
    <t>FEW:02 41 SCT:04 90</t>
  </si>
  <si>
    <t>FEW:02 45 FEW:02 90</t>
  </si>
  <si>
    <t>BKN:07 38 OVC:08 49</t>
  </si>
  <si>
    <t>SCT:04 43 OVC:08 50</t>
  </si>
  <si>
    <t>SCT:04 40 OVC:08 50</t>
  </si>
  <si>
    <t>OVC:08 40</t>
  </si>
  <si>
    <t>BKN:07 32 OVC:08 44</t>
  </si>
  <si>
    <t>FEW:02 30 OVC:08 40</t>
  </si>
  <si>
    <t>BKN:07 35 BKN:07 50</t>
  </si>
  <si>
    <t>FEW:02 28 SCT:04 34</t>
  </si>
  <si>
    <t>FEW:02 28 SCT:04 34 SCT:04 70</t>
  </si>
  <si>
    <t>FEW:02 32 SCT:04 37 SCT:04 45</t>
  </si>
  <si>
    <t>BKN:07 32 BKN:07 38</t>
  </si>
  <si>
    <t>FEW:02 32 SCT:04 40 BKN:07 50</t>
  </si>
  <si>
    <t>FEW:02 34 BKN:07 42 OVC:08 55</t>
  </si>
  <si>
    <t>FEW:02 34 SCT:04 41 BKN:07 60</t>
  </si>
  <si>
    <t>FEW:02 34 SCT:04 45 OVC:08 70</t>
  </si>
  <si>
    <t>FEW:02 40 BKN:07 60 OVC:08 70</t>
  </si>
  <si>
    <t>BKN:07 55 BKN:07 70</t>
  </si>
  <si>
    <t>BKN:07 60</t>
  </si>
  <si>
    <t>FEW:02 75 BKN:07 190</t>
  </si>
  <si>
    <t>FEW:02 190</t>
  </si>
  <si>
    <t>FEW:02 180 FEW:02 250</t>
  </si>
  <si>
    <t>OVC:08 260</t>
  </si>
  <si>
    <t>SCT:04 220 OVC:08 260</t>
  </si>
  <si>
    <t>FEW:02 130 SCT:04 220 OVC:08 260</t>
  </si>
  <si>
    <t>FEW:02 130 SCT:04 220 BKN:07 260</t>
  </si>
  <si>
    <t>FEW:02 130 SCT:04 170 BKN:07 260</t>
  </si>
  <si>
    <t>SCT:04 160 BKN:07 260</t>
  </si>
  <si>
    <t>FEW:02 130 BKN:07 150 OVC:08 260</t>
  </si>
  <si>
    <t>FEW:02 120 SCT:04 150 BKN:07 200</t>
  </si>
  <si>
    <t>FEW:02 140 BKN:07 200 OVC:08 230</t>
  </si>
  <si>
    <t>BKN:07 110 BKN:07 140 OVC:08 220</t>
  </si>
  <si>
    <t>SCT:04 120 BKN:07 160 BKN:07 200</t>
  </si>
  <si>
    <t>BKN:07 120 OVC:08 140</t>
  </si>
  <si>
    <t>BKN:07 100 OVC:08 120</t>
  </si>
  <si>
    <t>BKN:07 90 OVC:08 120</t>
  </si>
  <si>
    <t>FEW:02 50 BKN:07 60 OVC:08 80</t>
  </si>
  <si>
    <t>BKN:07 60 OVC:08 80</t>
  </si>
  <si>
    <t>BKN:07 55 BKN:07 75 OVC:08 90</t>
  </si>
  <si>
    <t>0.03s</t>
  </si>
  <si>
    <t>BKN:07 45 BKN:07 60 OVC:08 100</t>
  </si>
  <si>
    <t>BKN:07 40 BKN:07 55 BKN:07 100</t>
  </si>
  <si>
    <t>FEW:02 10 BKN:07 43 BKN:07 100</t>
  </si>
  <si>
    <t>BKN:07 12 BKN:07 43 BKN:07 100</t>
  </si>
  <si>
    <t>BKN:07 12 BKN:07 100</t>
  </si>
  <si>
    <t>BKN:07 11 BKN:07 100</t>
  </si>
  <si>
    <t>SCT:04 13 BKN:07 110</t>
  </si>
  <si>
    <t>FEW:02 16 BKN:07 40 OVC:08 110</t>
  </si>
  <si>
    <t>FEW:02 50 FEW:02 100 BKN:07 270</t>
  </si>
  <si>
    <t>FEW:02 85 BKN:07 270</t>
  </si>
  <si>
    <t>FEW:02 80 SCT:04 200 OVC:08 270</t>
  </si>
  <si>
    <t>FEW:02 80 SCT:04 190 OVC:08 270</t>
  </si>
  <si>
    <t>FEW:02 70 BKN:07 190 OVC:08 270</t>
  </si>
  <si>
    <t>FEW:02 50 SCT:04 100 BKN:07 190</t>
  </si>
  <si>
    <t>FEW:02 50 FEW:02 100 BKN:07 190</t>
  </si>
  <si>
    <t>FEW:02 50 SCT:04 130 BKN:07 160</t>
  </si>
  <si>
    <t>FEW:02 47 SCT:04 120 OVC:08 160</t>
  </si>
  <si>
    <t>FEW:02 31 SCT:04 50 BKN:07 100</t>
  </si>
  <si>
    <t>OVC:08 46</t>
  </si>
  <si>
    <t>SCT:04 44 OVC:08 50</t>
  </si>
  <si>
    <t>SCT:04 42 OVC:08 65</t>
  </si>
  <si>
    <t>FEW:02 50 SCT:04 75</t>
  </si>
  <si>
    <t>FEW:02 50 FEW:02 80 SCT:04 250</t>
  </si>
  <si>
    <t>FEW:02 55 SCT:04 250</t>
  </si>
  <si>
    <t>FEW:02 50 FEW:02 250</t>
  </si>
  <si>
    <t>SCT:04 41 SCT:04 250</t>
  </si>
  <si>
    <t>SCT:04 46</t>
  </si>
  <si>
    <t>SCT:04 49 SCT:04 250</t>
  </si>
  <si>
    <t>SCT:04 50 SCT:04 250</t>
  </si>
  <si>
    <t>FEW:02 200 SCT:04 250</t>
  </si>
  <si>
    <t>FEW:02 55 SCT:04 260</t>
  </si>
  <si>
    <t>SCT:04 50 SCT:04 75</t>
  </si>
  <si>
    <t>FEW:02 50 SCT:04 75 SCT:04 250</t>
  </si>
  <si>
    <t>FEW:02 40 SCT:04 250</t>
  </si>
  <si>
    <t>FEW:02 40 FEW:02 210 BKN:07 260</t>
  </si>
  <si>
    <t>FEW:02 30 SCT:04 75 BKN:07 260</t>
  </si>
  <si>
    <t>SCT:04 25 BKN:07 70 BKN:07 260</t>
  </si>
  <si>
    <t>FEW:02 22 BKN:07 70 BKN:07 260</t>
  </si>
  <si>
    <t>SCT:04 65 BKN:07 70 BKN:07 260</t>
  </si>
  <si>
    <t>SCT:04 65 BKN:07 120 BKN:07 260</t>
  </si>
  <si>
    <t>SCT:04 65 BKN:07 80 OVC:08 260</t>
  </si>
  <si>
    <t>FEW:02 65 SCT:04 80 BKN:07 110</t>
  </si>
  <si>
    <t>BKN:07 65 OVC:08 190</t>
  </si>
  <si>
    <t>FEW:02 65 FEW:02 100 OVC:08 230</t>
  </si>
  <si>
    <t>FEW:02 19 BKN:07 70 BKN:07 85</t>
  </si>
  <si>
    <t>FEW:02 19 FEW:02 29 BKN:07 80</t>
  </si>
  <si>
    <t>FEW:02 19 BKN:07 33 OVC:08 75</t>
  </si>
  <si>
    <t>FEW:02 19 BKN:07 31 OVC:08 75</t>
  </si>
  <si>
    <t>FEW:02 19 BKN:07 29 OVC:08 75</t>
  </si>
  <si>
    <t>FEW:02 19 BKN:07 27 OVC:08 32</t>
  </si>
  <si>
    <t>FEW:02 15 BKN:07 24 OVC:08 32</t>
  </si>
  <si>
    <t>SCT:04 23 BKN:07 110 OVC:08 130</t>
  </si>
  <si>
    <t>BKN:07 12 BKN:07 110 OVC:08 130</t>
  </si>
  <si>
    <t>BKN:07 10 OVC:08 90</t>
  </si>
  <si>
    <t>BKN:07 13</t>
  </si>
  <si>
    <t>SCT:04 15</t>
  </si>
  <si>
    <t>FEW:02 17 FEW:02 50</t>
  </si>
  <si>
    <t>FEW:02 45 BKN:07 70 BKN:07 200</t>
  </si>
  <si>
    <t>SCT:04 45 BKN:07 55 BKN:07 70</t>
  </si>
  <si>
    <t>FEW:02 20 SCT:04 43 SCT:04 100</t>
  </si>
  <si>
    <t>SCT:04 55 SCT:04 120 SCT:04 200</t>
  </si>
  <si>
    <t>BKN:07 33 BKN:07 50 BKN:07 70</t>
  </si>
  <si>
    <t>SCT:04 33 BKN:07 47 BKN:07 200</t>
  </si>
  <si>
    <t>FEW:02 33 FEW:02 50 SCT:04 100</t>
  </si>
  <si>
    <t>FEW:02 55 FEW:02 100</t>
  </si>
  <si>
    <t>FEW:02 29 FEW:02 36 BKN:07 45</t>
  </si>
  <si>
    <t>FEW:02 36 BKN:07 41 BKN:07 250</t>
  </si>
  <si>
    <t>BKN:07 46 BKN:07 240</t>
  </si>
  <si>
    <t>BKN:07 34 BKN:07 46 BKN:07 240</t>
  </si>
  <si>
    <t>FEW:02 34 SCT:04 44 BKN:07 240</t>
  </si>
  <si>
    <t>BKN:07 34 BKN:07 43 OVC:08 70</t>
  </si>
  <si>
    <t>BKN:07 36 BKN:07 43 BKN:07 70</t>
  </si>
  <si>
    <t>SCT:04 37 BKN:07 55 BKN:07 70</t>
  </si>
  <si>
    <t>FEW:02 40 BKN:07 50 BKN:07 240</t>
  </si>
  <si>
    <t>BKN:07 50 BKN:07 60 BKN:07 240</t>
  </si>
  <si>
    <t>FEW:02 50 FEW:02 60 SCT:04 150</t>
  </si>
  <si>
    <t>FEW:02 50 FEW:02 60 SCT:04 180</t>
  </si>
  <si>
    <t>SCT:04 180 BKN:07 240</t>
  </si>
  <si>
    <t>SCT:04 180 BKN:07 250</t>
  </si>
  <si>
    <t>SCT:04 180 BKN:07 220 BKN:07 260</t>
  </si>
  <si>
    <t>SCT:04 160 BKN:07 220 BKN:07 260</t>
  </si>
  <si>
    <t>BKN:07 160 BKN:07 220</t>
  </si>
  <si>
    <t>OVC:08 120</t>
  </si>
  <si>
    <t>BKN:07 130 BKN:07 250</t>
  </si>
  <si>
    <t>FEW:02 65 SCT:04 100</t>
  </si>
  <si>
    <t>FEW:02 65 FEW:02 110</t>
  </si>
  <si>
    <t>SCT:04 65 SCT:04 110</t>
  </si>
  <si>
    <t>FEW:02 65 SCT:04 80 SCT:04 110</t>
  </si>
  <si>
    <t>FEW:02 65 BKN:07 80 BKN:07 110</t>
  </si>
  <si>
    <t>FEW:02 70 BKN:07 80 BKN:07 140</t>
  </si>
  <si>
    <t>OVC:08 75</t>
  </si>
  <si>
    <t>BKN:07 70 OVC:08 120</t>
  </si>
  <si>
    <t>FEW:02 60 SCT:04 70 OVC:08 90</t>
  </si>
  <si>
    <t>FEW:02 55 OVC:08 80</t>
  </si>
  <si>
    <t>FEW:02 70 OVC:08 95</t>
  </si>
  <si>
    <t>FEW:02 80 SCT:04 100 BKN:07 120</t>
  </si>
  <si>
    <t>FEW:02 90 SCT:04 120</t>
  </si>
  <si>
    <t>FEW:02 80 FEW:02 120</t>
  </si>
  <si>
    <t>SCT:04 95</t>
  </si>
  <si>
    <t>FEW:02 50 FEW:02 100</t>
  </si>
  <si>
    <t>SCT:04 65</t>
  </si>
  <si>
    <t>SCT:04 65 BKN:07 80</t>
  </si>
  <si>
    <t>SCT:04 85</t>
  </si>
  <si>
    <t>SCT:04 90</t>
  </si>
  <si>
    <t>FEW:02 65 OVC:08 75</t>
  </si>
  <si>
    <t>FEW:02 65 FEW:02 75</t>
  </si>
  <si>
    <t>SCT:04 110 BKN:07 140</t>
  </si>
  <si>
    <t>SCT:04 100 BKN:07 130</t>
  </si>
  <si>
    <t>FEW:02 140 FEW:02 250</t>
  </si>
  <si>
    <t>FEW:02 120 FEW:02 250</t>
  </si>
  <si>
    <t>FEW:02 120 SCT:04 250</t>
  </si>
  <si>
    <t>FEW:02 150 BKN:07 250</t>
  </si>
  <si>
    <t>FEW:02 60 FEW:02 150 BKN:07 250</t>
  </si>
  <si>
    <t>FEW:02 60 SCT:04 150 BKN:07 250</t>
  </si>
  <si>
    <t>FEW:02 60 SCT:04 200 BKN:07 250</t>
  </si>
  <si>
    <t>FEW:02 60 FEW:02 110 SCT:04 200</t>
  </si>
  <si>
    <t>FEW:02 110 SCT:04 200 OVC:08 240</t>
  </si>
  <si>
    <t>FEW:02 200 OVC:08 240</t>
  </si>
  <si>
    <t>FEW:02 200 BKN:07 260</t>
  </si>
  <si>
    <t>OVC:08 230</t>
  </si>
  <si>
    <t>BKN:07 85 OVC:08 130</t>
  </si>
  <si>
    <t>SCT:04 75 BKN:07 95 OVC:08 110</t>
  </si>
  <si>
    <t>SCT:04 70 OVC:08 100</t>
  </si>
  <si>
    <t>FEW:02 65 OVC:08 100</t>
  </si>
  <si>
    <t>BKN:07 90 OVC:08 110</t>
  </si>
  <si>
    <t>FEW:02 85 SCT:04 100 OVC:08 150</t>
  </si>
  <si>
    <t>SCT:04 85 BKN:07 130 BKN:07 170</t>
  </si>
  <si>
    <t>FEW:02 80 BKN:07 130 BKN:07 180</t>
  </si>
  <si>
    <t>FEW:02 80 SCT:04 130 BKN:07 180</t>
  </si>
  <si>
    <t>FEW:02 80 FEW:02 110 SCT:04 180</t>
  </si>
  <si>
    <t>FEW:02 80 FEW:02 110 BKN:07 180</t>
  </si>
  <si>
    <t>FEW:02 80 SCT:04 110 BKN:07 140</t>
  </si>
  <si>
    <t>FEW:02 80 BKN:07 110 BKN:07 180</t>
  </si>
  <si>
    <t>BKN:07 100 BKN:07 180 BKN:07 250</t>
  </si>
  <si>
    <t>SCT:04 100 BKN:07 250</t>
  </si>
  <si>
    <t>FEW:02 100 BKN:07 190 BKN:07 250</t>
  </si>
  <si>
    <t>BKN:07 180 BKN:07 230</t>
  </si>
  <si>
    <t>BKN:07 100 BKN:07 120 OVC:08 180</t>
  </si>
  <si>
    <t>BKN:07 85 BKN:07 100 BKN:07 140</t>
  </si>
  <si>
    <t>FEW:02 120 SCT:04 140</t>
  </si>
  <si>
    <t>FEW:02 120 SCT:04 140 SCT:04 180</t>
  </si>
  <si>
    <t>FEW:02 95 FEW:02 120 SCT:04 140</t>
  </si>
  <si>
    <t>SCT:04 70 BKN:07 130 BKN:07 180</t>
  </si>
  <si>
    <t>FEW:02 55 SCT:04 70 BKN:07 90</t>
  </si>
  <si>
    <t>FEW:02 50 SCT:04 70 SCT:04 90</t>
  </si>
  <si>
    <t>FEW:02 65 FEW:02 80 BKN:07 140</t>
  </si>
  <si>
    <t>FEW:02 65 SCT:04 140 BKN:07 230</t>
  </si>
  <si>
    <t>SCT:04 47 BKN:07 60 BKN:07 140</t>
  </si>
  <si>
    <t>FEW:02 49 SCT:04 60 BKN:07 250</t>
  </si>
  <si>
    <t>FEW:02 49 SCT:04 60 SCT:04 140</t>
  </si>
  <si>
    <t>FEW:02 60 BKN:07 80 BKN:07 100</t>
  </si>
  <si>
    <t>FEW:02 44 FEW:02 65 BKN:07 110</t>
  </si>
  <si>
    <t>FEW:02 44 BKN:07 110 BKN:07 140</t>
  </si>
  <si>
    <t>FEW:02 42 FEW:02 70 SCT:04 100</t>
  </si>
  <si>
    <t>FEW:02 42 SCT:04 100 BKN:07 150</t>
  </si>
  <si>
    <t>FEW:02 100 BKN:07 150 BKN:07 200</t>
  </si>
  <si>
    <t>FEW:02 100 SCT:04 150 BKN:07 200</t>
  </si>
  <si>
    <t>FEW:02 100 FEW:02 150 BKN:07 200</t>
  </si>
  <si>
    <t>SCT:04 170 BKN:07 200</t>
  </si>
  <si>
    <t>BKN:07 140 BKN:07 190</t>
  </si>
  <si>
    <t>BKN:07 90 BKN:07 140 OVC:08 180</t>
  </si>
  <si>
    <t>BKN:07 95 OVC:08 140</t>
  </si>
  <si>
    <t>BKN:07 85 OVC:08 100</t>
  </si>
  <si>
    <t>FEW:02 85 SCT:04 100 SCT:04 180</t>
  </si>
  <si>
    <t>FEW:02 100 BKN:07 160</t>
  </si>
  <si>
    <t>SCT:04 110 BKN:07 150 BKN:07 260</t>
  </si>
  <si>
    <t>BKN:07 110 BKN:07 150 BKN:07 260</t>
  </si>
  <si>
    <t>SCT:04 85 BKN:07 110 BKN:07 150</t>
  </si>
  <si>
    <t>FEW:02 85 BKN:07 110 BKN:07 140</t>
  </si>
  <si>
    <t>FEW:02 35 SCT:04 100 BKN:07 150</t>
  </si>
  <si>
    <t>FEW:02 40 SCT:04 110</t>
  </si>
  <si>
    <t>FEW:02 34 FEW:02 75</t>
  </si>
  <si>
    <t>FEW:02 35 SCT:04 75 SCT:04 110</t>
  </si>
  <si>
    <t>FEW:02 40 SCT:04 80 SCT:04 110</t>
  </si>
  <si>
    <t>FEW:02 40 SCT:04 80</t>
  </si>
  <si>
    <t>SCT:04 36 BKN:07 65</t>
  </si>
  <si>
    <t>FEW:02 36 BKN:07 60 BKN:07 100</t>
  </si>
  <si>
    <t>0.05s</t>
  </si>
  <si>
    <t>FEW:02 36 BKN:07 60 OVC:08 110</t>
  </si>
  <si>
    <t>FEW:02 36 SCT:04 60 OVC:08 110</t>
  </si>
  <si>
    <t>FEW:02 45 SCT:04 90 BKN:07 110</t>
  </si>
  <si>
    <t>FEW:02 3 FEW:02 45 BKN:07 90</t>
  </si>
  <si>
    <t>SY-MT</t>
  </si>
  <si>
    <t>FEW:02 7 SCT:04 75 BKN:07 170</t>
  </si>
  <si>
    <t>BKN:07 10 BKN:07 210 BKN:07 250</t>
  </si>
  <si>
    <t>BKN:07 7 BKN:07 210</t>
  </si>
  <si>
    <t>BKN:07 8</t>
  </si>
  <si>
    <t>BKN:07 5</t>
  </si>
  <si>
    <t>BKN:07 7</t>
  </si>
  <si>
    <t>BKN:07 7 OVC:08 120</t>
  </si>
  <si>
    <t>SCT:04 8 BKN:07 130</t>
  </si>
  <si>
    <t>BKN:07 9 OVC:08 130</t>
  </si>
  <si>
    <t>BKN:07 9 BKN:07 130</t>
  </si>
  <si>
    <t>BKN:07 10 BKN:07 130</t>
  </si>
  <si>
    <t>SCT:04 11 BKN:07 130</t>
  </si>
  <si>
    <t>SCT:04 15 BKN:07 140 BKN:07 170</t>
  </si>
  <si>
    <t>FEW:02 38 BKN:07 55 BKN:07 150</t>
  </si>
  <si>
    <t>SCT:04 43 BKN:07 70 BKN:07 270</t>
  </si>
  <si>
    <t>SCT:04 33 BKN:07 75 BKN:07 270</t>
  </si>
  <si>
    <t>FEW:02 50 SCT:04 75 BKN:07 270</t>
  </si>
  <si>
    <t>FEW:02 45 SCT:04 75 BKN:07 270</t>
  </si>
  <si>
    <t>FEW:02 50 FEW:02 70 BKN:07 270</t>
  </si>
  <si>
    <t>FEW:02 50 FEW:02 150 SCT:04 270</t>
  </si>
  <si>
    <t>SCT:04 42 SCT:04 150 BKN:07 270</t>
  </si>
  <si>
    <t>BKN:07 44 BKN:07 70 BKN:07 270</t>
  </si>
  <si>
    <t>SCT:04 44 BKN:07 48 BKN:07 270</t>
  </si>
  <si>
    <t>BKN:07 47 BKN:07 150</t>
  </si>
  <si>
    <t>FEW:02 48 FEW:02 200</t>
  </si>
  <si>
    <t>FEW:02 40 FEW:02 260</t>
  </si>
  <si>
    <t>FEW:02 60 BKN:07 260</t>
  </si>
  <si>
    <t>FEW:02 60 SCT:04 240 BKN:07 260</t>
  </si>
  <si>
    <t>FEW:02 65 SCT:04 230 OVC:08 260</t>
  </si>
  <si>
    <t>FEW:02 65 FEW:02 220 OVC:08 260</t>
  </si>
  <si>
    <t>FEW:02 220 OVC:08 260</t>
  </si>
  <si>
    <t>SCT:04 240 OVC:08 260</t>
  </si>
  <si>
    <t>FEW:02 150 FEW:02 260</t>
  </si>
  <si>
    <t>FEW:02 110 FEW:02 260</t>
  </si>
  <si>
    <t>SCT:04 140 SCT:04 270</t>
  </si>
  <si>
    <t>SCT:04 150</t>
  </si>
  <si>
    <t>FEW:02 95 SCT:04 150</t>
  </si>
  <si>
    <t>SCT:04 100 BKN:07 150</t>
  </si>
  <si>
    <t>FEW:02 60 SCT:04 100 SCT:04 150</t>
  </si>
  <si>
    <t>FEW:02 70 FEW:02 100 SCT:04 160</t>
  </si>
  <si>
    <t>FEW:02 42 SCT:04 70 SCT:04 100</t>
  </si>
  <si>
    <t>FEW:02 48 SCT:04 60</t>
  </si>
  <si>
    <t>FEW:02 32 SCT:04 50</t>
  </si>
  <si>
    <t>SCT:04 32 BKN:07 50 BKN:07 80</t>
  </si>
  <si>
    <t>FEW:02 25 SCT:04 32 BKN:07 50</t>
  </si>
  <si>
    <t>FEW:02 22 SCT:04 32 BKN:07 50</t>
  </si>
  <si>
    <t>FEW:02 20 SCT:04 32 BKN:07 50</t>
  </si>
  <si>
    <t>FEW:02 30 BKN:07 50 BKN:07 80</t>
  </si>
  <si>
    <t>SCT:04 55 BKN:07 80 BKN:07 160</t>
  </si>
  <si>
    <t>FEW:02 55 SCT:04 80 SCT:04 160</t>
  </si>
  <si>
    <t>FEW:02 10 FEW:02 55 SCT:04 80</t>
  </si>
  <si>
    <t>FEW:02 55 BKN:07 65 BKN:07 80</t>
  </si>
  <si>
    <t>SCT:04 60 SCT:04 80 OVC:08 110</t>
  </si>
  <si>
    <t>FEW:02 60 FEW:02 90 SCT:04 110</t>
  </si>
  <si>
    <t>SCT:04 16 SCT:04 37</t>
  </si>
  <si>
    <t>FEW:02 20 SCT:04 35 BKN:07 48</t>
  </si>
  <si>
    <t>0.37</t>
  </si>
  <si>
    <t>SCT:04 8 BKN:07 55 OVC:08 70</t>
  </si>
  <si>
    <t>SCT:04 8 BKN:07 55 BKN:07 120</t>
  </si>
  <si>
    <t>BKN:07 8 BKN:07 45 OVC:08 55</t>
  </si>
  <si>
    <t>BKN:07 8 BKN:07 43 OVC:08 60</t>
  </si>
  <si>
    <t>SCT:04 8 BKN:07 43 BKN:07 110</t>
  </si>
  <si>
    <t>FEW:02 7 BKN:07 43 OVC:08 55</t>
  </si>
  <si>
    <t>FEW:02 7 BKN:07 38 OVC:08 55</t>
  </si>
  <si>
    <t>FEW:02 7 SCT:04 55 BKN:07 80</t>
  </si>
  <si>
    <t>FEW:02 10 BKN:07 35 OVC:08 43</t>
  </si>
  <si>
    <t>FEW:02 8 OVC:08 35</t>
  </si>
  <si>
    <t>BKN:07 8 OVC:08 33</t>
  </si>
  <si>
    <t>BKN:07 10 OVC:08 33</t>
  </si>
  <si>
    <t>BKN:07 12 OVC:08 18</t>
  </si>
  <si>
    <t>BKN:07 12 OVC:08 20</t>
  </si>
  <si>
    <t>0.01s</t>
  </si>
  <si>
    <t>BKN:07 14 OVC:08 24</t>
  </si>
  <si>
    <t>BKN:07 16 OVC:08 24</t>
  </si>
  <si>
    <t>SCT:04 16 BKN:07 25 OVC:08 49</t>
  </si>
  <si>
    <t>BKN:07 18 OVC:08 29</t>
  </si>
  <si>
    <t>BKN:07 17 OVC:08 24</t>
  </si>
  <si>
    <t>BKN:07 17 OVC:08 20</t>
  </si>
  <si>
    <t>BKN:07 14 OVC:08 18</t>
  </si>
  <si>
    <t>BKN:07 14 OVC:08 21</t>
  </si>
  <si>
    <t>SCT:04 14 OVC:08 18</t>
  </si>
  <si>
    <t>0.08s</t>
  </si>
  <si>
    <t>FEW:02 9 BKN:07 16 OVC:08 22</t>
  </si>
  <si>
    <t>0.20</t>
  </si>
  <si>
    <t>BKN:07 6 OVC:08 17</t>
  </si>
  <si>
    <t>BKN:07 5 OVC:08 17</t>
  </si>
  <si>
    <t>BKN:07 5 OVC:08 15</t>
  </si>
  <si>
    <t>SCT:04 6 OVC:08 11</t>
  </si>
  <si>
    <t>0.24</t>
  </si>
  <si>
    <t>SCT:04 5 OVC:08 11</t>
  </si>
  <si>
    <t>BKN:07 5 OVC:08 11</t>
  </si>
  <si>
    <t>SCT:04 5 OVC:08 10</t>
  </si>
  <si>
    <t>SCT:04 5 OVC:08 12</t>
  </si>
  <si>
    <t>BKN:07 5 OVC:08 12</t>
  </si>
  <si>
    <t>SCT:04 3 BKN:07 5 OVC:08 12</t>
  </si>
  <si>
    <t>FEW:02 3 BKN:07 6 OVC:08 13</t>
  </si>
  <si>
    <t>SCT:04 3 OVC:08 6</t>
  </si>
  <si>
    <t>FEW:02 4 BKN:07 6 OVC:08 13</t>
  </si>
  <si>
    <t>FEW:02 3 BKN:07 5 OVC:08 13</t>
  </si>
  <si>
    <t>SCT:04 3 BKN:07 5 OVC:08 13</t>
  </si>
  <si>
    <t>FEW:02 3 BKN:07 6 OVC:08 16</t>
  </si>
  <si>
    <t>SCT:04 6 BKN:07 16 OVC:08 20</t>
  </si>
  <si>
    <t>SCT:04 6 BKN:07 14 OVC:08 22</t>
  </si>
  <si>
    <t>SCT:04 6 BKN:07 14 OVC:08 20</t>
  </si>
  <si>
    <t>FEW:02 6 SCT:04 14 OVC:08 22</t>
  </si>
  <si>
    <t>FEW:02 6 FEW:02 14 OVC:08 22</t>
  </si>
  <si>
    <t>FEW:02 6 OVC:08 20</t>
  </si>
  <si>
    <t>SCT:04 6 SCT:04 13 OVC:08 20</t>
  </si>
  <si>
    <t>SCT:04 4 BKN:07 13 OVC:08 20</t>
  </si>
  <si>
    <t>BKN:07 6 OVC:08 25</t>
  </si>
  <si>
    <t>BKN:07 6 BKN:07 14 OVC:08 25</t>
  </si>
  <si>
    <t>SCT:04 6 OVC:08 19</t>
  </si>
  <si>
    <t>FEW:02 6 OVC:08 26</t>
  </si>
  <si>
    <t>0.64</t>
  </si>
  <si>
    <t>BKN:07 5 OVC:08 26</t>
  </si>
  <si>
    <t>BKN:07 4 OVC:08 29</t>
  </si>
  <si>
    <t>SCT:04 7 BKN:07 21 OVC:08 29</t>
  </si>
  <si>
    <t>BKN:07 9 BKN:07 21 OVC:08 29</t>
  </si>
  <si>
    <t>SCT:04 7 BKN:07 13 OVC:08 29</t>
  </si>
  <si>
    <t>BKN:07 8 BKN:07 13 OVC:08 23</t>
  </si>
  <si>
    <t>BKN:07 8 OVC:08 13</t>
  </si>
  <si>
    <t>FEW:02 5 BKN:07 13 OVC:08 17</t>
  </si>
  <si>
    <t>FEW:02 5 SCT:04 13 OVC:08 19</t>
  </si>
  <si>
    <t>FEW:02 5 SCT:04 13 OVC:08 21</t>
  </si>
  <si>
    <t>FEW:02 5 SCT:04 13 OVC:08 29</t>
  </si>
  <si>
    <t>FEW:02 3 FEW:02 11 OVC:08 25</t>
  </si>
  <si>
    <t>FEW:02 5 SCT:04 12 OVC:08 26</t>
  </si>
  <si>
    <t>FEW:02 5 BKN:07 14 OVC:08 25</t>
  </si>
  <si>
    <t>FEW:02 5 BKN:07 16 OVC:08 25</t>
  </si>
  <si>
    <t>FEW:02 8 BKN:07 18 OVC:08 25</t>
  </si>
  <si>
    <t>BKN:07 21 OVC:08 29</t>
  </si>
  <si>
    <t>BKN:07 23 OVC:08 29</t>
  </si>
  <si>
    <t>SCT:04 23 OVC:08 30</t>
  </si>
  <si>
    <t>SCT:04 23 OVC:08 29</t>
  </si>
  <si>
    <t>FEW:02 23 BKN:07 30 BKN:07 38</t>
  </si>
  <si>
    <t>SCT:04 31 BKN:07 36 BKN:07 210</t>
  </si>
  <si>
    <t>BKN:07 29 BKN:07 36 BKN:07 210</t>
  </si>
  <si>
    <t>SCT:04 29 SCT:04 36 BKN:07 210</t>
  </si>
  <si>
    <t>FEW:02 29 FEW:02 36 SCT:04 210</t>
  </si>
  <si>
    <t>BKN:07 41 BKN:07 210 OVC:08 250</t>
  </si>
  <si>
    <t>BKN:07 47 OVC:08 250</t>
  </si>
  <si>
    <t>BKN:07 30 OVC:08 48</t>
  </si>
  <si>
    <t>FEW:02 18 BKN:07 27 OVC:08 48</t>
  </si>
  <si>
    <t>FEW:02 18 SCT:04 25 OVC:08 35</t>
  </si>
  <si>
    <t>FEW:02 15 BKN:07 22 OVC:08 44</t>
  </si>
  <si>
    <t>FEW:02 15 BKN:07 28 OVC:08 34</t>
  </si>
  <si>
    <t>FEW:02 15 OVC:08 31</t>
  </si>
  <si>
    <t>SCT:04 35 BKN:07 43</t>
  </si>
  <si>
    <t>FEW:02 41 FEW:02 260</t>
  </si>
  <si>
    <t>FEW:02 15 FEW:02 260</t>
  </si>
  <si>
    <t>FEW:02 18 SCT:04 25 SCT:04 260</t>
  </si>
  <si>
    <t>SCT:04 25 SCT:04 30 SCT:04 260</t>
  </si>
  <si>
    <t>FEW:02 28 FEW:02 260</t>
  </si>
  <si>
    <t>FEW:02 30 FEW:02 260</t>
  </si>
  <si>
    <t>FEW:02 35 FEW:02 260</t>
  </si>
  <si>
    <t>FEW:02 220 FEW:02 260</t>
  </si>
  <si>
    <t>FEW:02 15</t>
  </si>
  <si>
    <t>BKN:07 12</t>
  </si>
  <si>
    <t>OVC:08 12</t>
  </si>
  <si>
    <t>OVC:08 13</t>
  </si>
  <si>
    <t>OVC:08 17</t>
  </si>
  <si>
    <t>OVC:08 19</t>
  </si>
  <si>
    <t>BKN:07 22</t>
  </si>
  <si>
    <t>SCT:04 23</t>
  </si>
  <si>
    <t>FEW:02 27 FEW:02 180</t>
  </si>
  <si>
    <t>FEW:02 30 FEW:02 180</t>
  </si>
  <si>
    <t>FEW:02 35 FEW:02 180 FEW:02 200</t>
  </si>
  <si>
    <t>FEW:02 40 FEW:02 160 SCT:04 200</t>
  </si>
  <si>
    <t>SCT:04 150 BKN:07 180</t>
  </si>
  <si>
    <t>FEW:02 150 BKN:07 180 BKN:07 200</t>
  </si>
  <si>
    <t>BKN:07 150 BKN:07 180</t>
  </si>
  <si>
    <t>SCT:04 150 BKN:07 180 OVC:08 210</t>
  </si>
  <si>
    <t>SCT:04 160 OVC:08 190</t>
  </si>
  <si>
    <t>FEW:02 160 BKN:07 190 BKN:07 230</t>
  </si>
  <si>
    <t>FEW:02 120 BKN:07 180 BKN:07 230</t>
  </si>
  <si>
    <t>BKN:07 55 BKN:07 110 BKN:07 180</t>
  </si>
  <si>
    <t>FEW:02 110 BKN:07 180</t>
  </si>
  <si>
    <t>FEW:02 60 FEW:02 110 SCT:04 180</t>
  </si>
  <si>
    <t>FEW:02 40 BKN:07 50 BKN:07 110</t>
  </si>
  <si>
    <t>FEW:02 35 BKN:07 50 BKN:07 110</t>
  </si>
  <si>
    <t>FEW:02 30 BKN:07 36 OVC:08 180</t>
  </si>
  <si>
    <t>FEW:02 15 OVC:08 33</t>
  </si>
  <si>
    <t>FEW:02 21 OVC:08 32</t>
  </si>
  <si>
    <t>FEW:02 21 BKN:07 32 OVC:08 50</t>
  </si>
  <si>
    <t>FEW:02 10 BKN:07 34 OVC:08 50</t>
  </si>
  <si>
    <t>FEW:02 18 SCT:04 35 BKN:07 55</t>
  </si>
  <si>
    <t>FEW:02 21 SCT:04 34 BKN:07 55</t>
  </si>
  <si>
    <t>FEW:02 34 SCT:04 55 SCT:04 70</t>
  </si>
  <si>
    <t>FEW:02 35 SCT:04 70 SCT:04 130</t>
  </si>
  <si>
    <t>FEW:02 37 SCT:04 70 SCT:04 130</t>
  </si>
  <si>
    <t>FEW:02 38 SCT:04 75 BKN:07 90</t>
  </si>
  <si>
    <t>FEW:02 40 SCT:04 75 BKN:07 100</t>
  </si>
  <si>
    <t>FEW:02 45 SCT:04 65 BKN:07 100</t>
  </si>
  <si>
    <t>FEW:02 60 SCT:04 90 BKN:07 120</t>
  </si>
  <si>
    <t>FEW:02 65 BKN:07 90 BKN:07 130</t>
  </si>
  <si>
    <t>FEW:02 65 SCT:04 120 BKN:07 200</t>
  </si>
  <si>
    <t>FEW:02 65 SCT:04 120 SCT:04 230</t>
  </si>
  <si>
    <t>FEW:02 120 SCT:04 220 BKN:07 260</t>
  </si>
  <si>
    <t>FEW:02 150 SCT:04 260</t>
  </si>
  <si>
    <t>FEW:02 95 FEW:02 150 BKN:07 260</t>
  </si>
  <si>
    <t>FEW:02 45 FEW:02 95 SCT:04 150</t>
  </si>
  <si>
    <t>BKN:07 49 BKN:07 95 BKN:07 150</t>
  </si>
  <si>
    <t>FEW:02 25 BKN:07 45 OVC:08 100</t>
  </si>
  <si>
    <t>FEW:02 10 BKN:07 25 OVC:08 95</t>
  </si>
  <si>
    <t>FEW:02 10 OVC:08 25</t>
  </si>
  <si>
    <t>FEW:02 3 BKN:07 10 OVC:08 23</t>
  </si>
  <si>
    <t>FEW:02 4 BKN:07 10 OVC:08 23</t>
  </si>
  <si>
    <t>0.33</t>
  </si>
  <si>
    <t>BKN:07 4 BKN:07 13 OVC:08 23</t>
  </si>
  <si>
    <t>SCT:04 4 BKN:07 15 OVC:08 23</t>
  </si>
  <si>
    <t>SCT:04 4 BKN:07 23 OVC:08 27</t>
  </si>
  <si>
    <t>FEW:02 4 BKN:07 12 OVC:08 25</t>
  </si>
  <si>
    <t>FEW:02 14 SCT:04 21 OVC:08 39</t>
  </si>
  <si>
    <t>BKN:07 26 BKN:07 30 OVC:08 36</t>
  </si>
  <si>
    <t>SCT:04 23 BKN:07 45 OVC:08 55</t>
  </si>
  <si>
    <t>FEW:02 15 SCT:04 25 OVC:08 45</t>
  </si>
  <si>
    <t>FEW:02 19 BKN:07 25 OVC:08 50</t>
  </si>
  <si>
    <t>SCT:04 15 SCT:04 25 OVC:08 50</t>
  </si>
  <si>
    <t>FEW:02 17 FEW:02 50 OVC:08 60</t>
  </si>
  <si>
    <t>FEW:02 50 SCT:04 230 BKN:07 270</t>
  </si>
  <si>
    <t>FEW:02 36 BKN:07 270</t>
  </si>
  <si>
    <t>FEW:02 41 BKN:07 270</t>
  </si>
  <si>
    <t>FEW:02 48 SCT:04 270</t>
  </si>
  <si>
    <t>FEW:02 55 SCT:04 270</t>
  </si>
  <si>
    <t>FEW:02 55 FEW:02 270</t>
  </si>
  <si>
    <t>FEW:02 55 FEW:02 210 SCT:04 270</t>
  </si>
  <si>
    <t>FEW:02 210 FEW:02 270</t>
  </si>
  <si>
    <t>0.48</t>
  </si>
  <si>
    <t>SCT:04 280</t>
  </si>
  <si>
    <t>FEW:02 200 BKN:07 280</t>
  </si>
  <si>
    <t>FEW:02 220 BKN:07 280</t>
  </si>
  <si>
    <t>SCT:04 180 BKN:07 280</t>
  </si>
  <si>
    <t>FEW:02 180 SCT:04 280</t>
  </si>
  <si>
    <t>FEW:02 180 BKN:07 280</t>
  </si>
  <si>
    <t>FEW:02 180 BKN:07 250 BKN:07 280</t>
  </si>
  <si>
    <t>FEW:02 70 SCT:04 180 BKN:07 250</t>
  </si>
  <si>
    <t>FEW:02 70 FEW:02 180 BKN:07 250</t>
  </si>
  <si>
    <t>FEW:02 70 BKN:07 160 OVC:08 250</t>
  </si>
  <si>
    <t>FEW:02 70 BKN:07 130 OVC:08 160</t>
  </si>
  <si>
    <t>FEW:02 70 SCT:04 110 SCT:04 180</t>
  </si>
  <si>
    <t>FEW:02 50 BKN:07 95 BKN:07 120</t>
  </si>
  <si>
    <t>FEW:02 50 FEW:02 70 BKN:07 85</t>
  </si>
  <si>
    <t>SCT:04 55 BKN:07 80 OVC:08 110</t>
  </si>
  <si>
    <t>FEW:02 50 SCT:04 85 BKN:07 140</t>
  </si>
  <si>
    <t>FEW:02 30 SCT:04 85 BKN:07 110</t>
  </si>
  <si>
    <t>FEW:02 23 FEW:02 65 BKN:07 160</t>
  </si>
  <si>
    <t>FEW:02 27 FEW:02 70 SCT:04 160</t>
  </si>
  <si>
    <t>FEW:02 30 FEW:02 70 BKN:07 170</t>
  </si>
  <si>
    <t>FEW:02 35 SCT:04 160 BKN:07 180</t>
  </si>
  <si>
    <t>FEW:02 35 BKN:07 65 BKN:07 90</t>
  </si>
  <si>
    <t>SCT:04 26 BKN:07 45 OVC:08 75</t>
  </si>
  <si>
    <t>FEW:02 26 BKN:07 40 OVC:08 85</t>
  </si>
  <si>
    <t>FEW:02 26 BKN:07 40 OVC:08 90</t>
  </si>
  <si>
    <t>FEW:02 25 SCT:04 50 OVC:08 80</t>
  </si>
  <si>
    <t>SCT:04 50 BKN:07 75 OVC:08 90</t>
  </si>
  <si>
    <t>0.18</t>
  </si>
  <si>
    <t>SCT:04 48 BKN:07 75 OVC:08 95</t>
  </si>
  <si>
    <t>SCT:04 48 SCT:04 80 OVC:08 100</t>
  </si>
  <si>
    <t>FEW:02 25 BKN:07 95 OVC:08 120</t>
  </si>
  <si>
    <t>FEW:02 25 BKN:07 100 OVC:08 120</t>
  </si>
  <si>
    <t>SCT:04 25 BKN:07 95 OVC:08 110</t>
  </si>
  <si>
    <t>FEW:02 9 BKN:07 90 OVC:08 110</t>
  </si>
  <si>
    <t>BKN:07 9 BKN:07 75 OVC:08 100</t>
  </si>
  <si>
    <t>BKN:07 9 BKN:07 16 OVC:08 75</t>
  </si>
  <si>
    <t>BKN:07 9 OVC:08 12</t>
  </si>
  <si>
    <t>0.79</t>
  </si>
  <si>
    <t>BKN:07 6 OVC:08 65</t>
  </si>
  <si>
    <t>BKN:07 5 BKN:07 12 OVC:08 27</t>
  </si>
  <si>
    <t>SCT:04 5 BKN:07 15 BKN:07 27</t>
  </si>
  <si>
    <t>FEW:02 5 SCT:04 16 SCT:04 27</t>
  </si>
  <si>
    <t>FEW:02 5 SCT:04 22 BKN:07 50</t>
  </si>
  <si>
    <t>FEW:02 8 SCT:04 43 BKN:07 90</t>
  </si>
  <si>
    <t>FEW:02 15 SCT:04 36 SCT:04 50</t>
  </si>
  <si>
    <t>SCT:04 24 BKN:07 31 BKN:07 50</t>
  </si>
  <si>
    <t>SCT:04 28 SCT:04 35 BKN:07 90</t>
  </si>
  <si>
    <t>SCT:04 28 SCT:04 35</t>
  </si>
  <si>
    <t>SCT:04 28 SCT:04 35 OVC:08 80</t>
  </si>
  <si>
    <t>SCT:04 22 BKN:07 30 OVC:08 90</t>
  </si>
  <si>
    <t>SCT:04 18 BKN:07 30 BKN:07 80</t>
  </si>
  <si>
    <t>FEW:02 17 BKN:07 35 BKN:07 44</t>
  </si>
  <si>
    <t>FEW:02 23 BKN:07 33 BKN:07 110</t>
  </si>
  <si>
    <t>SCT:04 23 BKN:07 30 OVC:08 45</t>
  </si>
  <si>
    <t>SCT:04 25 SCT:04 30 BKN:07 70</t>
  </si>
  <si>
    <t>FEW:02 25 SCT:04 30 BKN:07 110</t>
  </si>
  <si>
    <t>FEW:02 28 SCT:04 110 BKN:07 140</t>
  </si>
  <si>
    <t>FEW:02 30 SCT:04 140 BKN:07 190</t>
  </si>
  <si>
    <t>FEW:02 27 SCT:04 35 BKN:07 140</t>
  </si>
  <si>
    <t>FEW:02 30 SCT:04 100 BKN:07 250</t>
  </si>
  <si>
    <t>FEW:02 30 BKN:07 100 BKN:07 250</t>
  </si>
  <si>
    <t>FEW:02 70 FEW:02 100 SCT:04 260</t>
  </si>
  <si>
    <t>0.50</t>
  </si>
  <si>
    <t>FEW:02 70 FEW:02 100</t>
  </si>
  <si>
    <t>SCT:04 24 SCT:04 100</t>
  </si>
  <si>
    <t>BKN:07 24 BKN:07 100</t>
  </si>
  <si>
    <t>SCT:04 24 BKN:07 33</t>
  </si>
  <si>
    <t>SCT:04 26 BKN:07 240</t>
  </si>
  <si>
    <t>BKN:07 24 BKN:07 240</t>
  </si>
  <si>
    <t>SCT:04 24 BKN:07 240</t>
  </si>
  <si>
    <t>FEW:02 24 SCT:04 240</t>
  </si>
  <si>
    <t>FEW:02 24 FEW:02 250</t>
  </si>
  <si>
    <t>FEW:02 23 FEW:02 30</t>
  </si>
  <si>
    <t>FEW:02 25</t>
  </si>
  <si>
    <t>FEW:02 29</t>
  </si>
  <si>
    <t>SCT:04 43 SCT:04 250</t>
  </si>
  <si>
    <t>SCT:04 48 SCT:04 250</t>
  </si>
  <si>
    <t>SCT:04 50 SCT:04 70 BKN:07 250</t>
  </si>
  <si>
    <t>FEW:02 50 SCT:04 65 BKN:07 250</t>
  </si>
  <si>
    <t>SCT:04 60 SCT:04 110 BKN:07 250</t>
  </si>
  <si>
    <t>FEW:02 60 FEW:02 110 BKN:07 200</t>
  </si>
  <si>
    <t>SCT:04 200 SCT:04 250</t>
  </si>
  <si>
    <t>SCT:04 95 SCT:04 250</t>
  </si>
  <si>
    <t>FEW:02 55 BKN:07 85 BKN:07 110</t>
  </si>
  <si>
    <t>SCT:04 80 BKN:07 260</t>
  </si>
  <si>
    <t>SCT:04 75 OVC:08 140</t>
  </si>
  <si>
    <t>FEW:02 60 BKN:07 160 OVC:08 260</t>
  </si>
  <si>
    <t>FEW:02 70 FEW:02 90 SCT:04 120</t>
  </si>
  <si>
    <t>FEW:02 70 SCT:04 120 SCT:04 180</t>
  </si>
  <si>
    <t>FEW:02 120 FEW:02 180 SCT:04 260</t>
  </si>
  <si>
    <t>FEW:02 120 FEW:02 200 BKN:07 260</t>
  </si>
  <si>
    <t>SCT:04 39 BKN:07 200 BKN:07 260</t>
  </si>
  <si>
    <t>FEW:02 26 BKN:07 40 BKN:07 80</t>
  </si>
  <si>
    <t>FEW:02 35 BKN:07 50 BKN:07 75</t>
  </si>
  <si>
    <t>FEW:02 50 FEW:02 65 SCT:04 200</t>
  </si>
  <si>
    <t>FEW:02 55 FEW:02 220 BKN:07 260</t>
  </si>
  <si>
    <t>FEW:02 40 FEW:02 170 SCT:04 220</t>
  </si>
  <si>
    <t>FEW:02 45 FEW:02 180 SCT:04 240</t>
  </si>
  <si>
    <t>FEW:02 200 SCT:04 240 OVC:08 270</t>
  </si>
  <si>
    <t>FEW:02 50 FEW:02 200 OVC:08 270</t>
  </si>
  <si>
    <t>FEW:02 55 FEW:02 200 OVC:08 270</t>
  </si>
  <si>
    <t>FEW:02 180 BKN:07 270</t>
  </si>
  <si>
    <t>FEW:02 60 SCT:04 200 BKN:07 270</t>
  </si>
  <si>
    <t>FEW:02 160 SCT:04 200 OVC:08 270</t>
  </si>
  <si>
    <t>BKN:07 230 OVC:08 270</t>
  </si>
  <si>
    <t>BKN:07 200 OVC:08 270</t>
  </si>
  <si>
    <t>BKN:07 190 BKN:07 270</t>
  </si>
  <si>
    <t>SCT:04 160 BKN:07 240</t>
  </si>
  <si>
    <t>FEW:02 160 BKN:07 260</t>
  </si>
  <si>
    <t>BKN:07 160 BKN:07 260</t>
  </si>
  <si>
    <t>FEW:02 130 BKN:07 160 BKN:07 260</t>
  </si>
  <si>
    <t>FEW:02 130 SCT:04 160 BKN:07 260</t>
  </si>
  <si>
    <t>FEW:02 120 SCT:04 150 BKN:07 260</t>
  </si>
  <si>
    <t>FEW:02 90 SCT:04 150 BKN:07 220</t>
  </si>
  <si>
    <t>SCT:04 55 SCT:04 75 BKN:07 210</t>
  </si>
  <si>
    <t>FEW:02 55 BKN:07 210 BKN:07 260</t>
  </si>
  <si>
    <t>SCT:04 65 SCT:04 110 BKN:07 210</t>
  </si>
  <si>
    <t>SCT:04 50 BKN:07 90</t>
  </si>
  <si>
    <t>FEW:02 48 BKN:07 75 BKN:07 120</t>
  </si>
  <si>
    <t>SCT:04 65 BKN:07 120 BKN:07 220</t>
  </si>
  <si>
    <t>FEW:02 60 FEW:02 80 SCT:04 120</t>
  </si>
  <si>
    <t>FEW:02 70 FEW:02 110 SCT:04 210</t>
  </si>
  <si>
    <t>SCT:04 120 SCT:04 230 BKN:07 250</t>
  </si>
  <si>
    <t>FEW:02 65 FEW:02 120 SCT:04 200</t>
  </si>
  <si>
    <t>FEW:02 65 SCT:04 180 SCT:04 200</t>
  </si>
  <si>
    <t>FEW:02 45 SCT:04 180</t>
  </si>
  <si>
    <t>FEW:02 10 BKN:07 45 BKN:07 180</t>
  </si>
  <si>
    <t>FEW:02 10 BKN:07 39 BKN:07 90</t>
  </si>
  <si>
    <t>0.73</t>
  </si>
  <si>
    <t>SCT:04 10 SCT:04 25 OVC:08 39</t>
  </si>
  <si>
    <t>0.90</t>
  </si>
  <si>
    <t>SCT:04 14 BKN:07 40 OVC:08 80</t>
  </si>
  <si>
    <t>0.32</t>
  </si>
  <si>
    <t>SCT:04 14 SCT:04 27 OVC:08 40</t>
  </si>
  <si>
    <t>0.61</t>
  </si>
  <si>
    <t>SCT:04 14 BKN:07 30 OVC:08 46</t>
  </si>
  <si>
    <t>SCT:04 14 BKN:07 40 BKN:07 80</t>
  </si>
  <si>
    <t>FEW:02 27 SCT:04 80 OVC:08 130</t>
  </si>
  <si>
    <t>FEW:02 10 SCT:04 80 OVC:08 130</t>
  </si>
  <si>
    <t>FEW:02 4 SCT:04 10 SCT:04 80</t>
  </si>
  <si>
    <t>SCT:04 4 SCT:04 15 BKN:07 90</t>
  </si>
  <si>
    <t>FEW:02 8 SCT:04 110 OVC:08 150</t>
  </si>
  <si>
    <t>SCT:04 29 BKN:07 36 BKN:07 65</t>
  </si>
  <si>
    <t>BKN:07 29 OVC:08 36</t>
  </si>
  <si>
    <t>FEW:02 12 SCT:04 24 BKN:07 90</t>
  </si>
  <si>
    <t>FEW:02 12 FEW:02 24 BKN:07 90</t>
  </si>
  <si>
    <t>FEW:02 12 FEW:02 55 SCT:04 85</t>
  </si>
  <si>
    <t>BKN:07 12 BKN:07 32 BKN:07 49</t>
  </si>
  <si>
    <t>FEW:02 6 BKN:07 10 OVC:08 32</t>
  </si>
  <si>
    <t>FEW:02 6 OVC:08 15</t>
  </si>
  <si>
    <t>FEW:02 9 FEW:02 15 OVC:08 30</t>
  </si>
  <si>
    <t>FEW:02 9 BKN:07 15 OVC:08 40</t>
  </si>
  <si>
    <t>FEW:02 9 BKN:07 14 BKN:07 40</t>
  </si>
  <si>
    <t>FEW:02 9 SCT:04 14 BKN:07 270</t>
  </si>
  <si>
    <t>SCT:04 14 BKN:07 270</t>
  </si>
  <si>
    <t>FEW:02 16 SCT:04 21 BKN:07 28</t>
  </si>
  <si>
    <t>SCT:04 22 BKN:07 31 BKN:07 270</t>
  </si>
  <si>
    <t>SCT:04 22 BKN:07 270</t>
  </si>
  <si>
    <t>FEW:02 22 BKN:07 270</t>
  </si>
  <si>
    <t>FEW:02 38 BKN:07 270</t>
  </si>
  <si>
    <t>SCT:04 55 BKN:07 270</t>
  </si>
  <si>
    <t>SCT:04 47 BKN:07 270</t>
  </si>
  <si>
    <t>FEW:02 47 FEW:02 190 BKN:07 270</t>
  </si>
  <si>
    <t>FEW:02 47 FEW:02 190 SCT:04 270</t>
  </si>
  <si>
    <t>FEW:02 47 SCT:04 190 SCT:04 270</t>
  </si>
  <si>
    <t>FEW:02 47 SCT:04 270</t>
  </si>
  <si>
    <t>FEW:02 65 SCT:04 270</t>
  </si>
  <si>
    <t>SCT:04 150 BKN:07 250 OVC:08 270</t>
  </si>
  <si>
    <t>SCT:04 200 BKN:07 250 BKN:07 270</t>
  </si>
  <si>
    <t>SCT:04 180 BKN:07 210 BKN:07 250</t>
  </si>
  <si>
    <t>SCT:04 160 BKN:07 180 BKN:07 260</t>
  </si>
  <si>
    <t>FEW:02 170 BKN:07 220 BKN:07 260</t>
  </si>
  <si>
    <t>FEW:02 70 FEW:02 160 BKN:07 260</t>
  </si>
  <si>
    <t>FEW:02 60 SCT:04 220 BKN:07 280</t>
  </si>
  <si>
    <t>FEW:02 50 SCT:04 230 BKN:07 280</t>
  </si>
  <si>
    <t>FEW:02 45 FEW:02 230 BKN:07 280</t>
  </si>
  <si>
    <t>FEW:02 50 SCT:04 200 BKN:07 280</t>
  </si>
  <si>
    <t>FEW:02 50 FEW:02 150 SCT:04 200</t>
  </si>
  <si>
    <t>FEW:02 50 SCT:04 130 SCT:04 200</t>
  </si>
  <si>
    <t>FEW:02 50 FEW:02 110 SCT:04 200</t>
  </si>
  <si>
    <t>FEW:02 90 BKN:07 100 OVC:08 140</t>
  </si>
  <si>
    <t>FEW:02 75 SCT:04 100 OVC:08 140</t>
  </si>
  <si>
    <t>BKN:07 75 BKN:07 100 OVC:08 140</t>
  </si>
  <si>
    <t>BKN:07 65 BKN:07 90 OVC:08 120</t>
  </si>
  <si>
    <t>BKN:07 38 BKN:07 48 OVC:08 65</t>
  </si>
  <si>
    <t>BKN:07 35 OVC:08 43</t>
  </si>
  <si>
    <t>SCT:04 24 BKN:07 29 OVC:08 36</t>
  </si>
  <si>
    <t>FEW:02 10 OVC:08 17</t>
  </si>
  <si>
    <t>BKN:07 10 BKN:07 17 OVC:08 25</t>
  </si>
  <si>
    <t>FEW:02 6 BKN:07 10 OVC:08 17</t>
  </si>
  <si>
    <t>BKN:07 8 OVC:08 12</t>
  </si>
  <si>
    <t>SCT:04 9 OVC:08 15</t>
  </si>
  <si>
    <t>SCT:04 9 BKN:07 15 OVC:08 28</t>
  </si>
  <si>
    <t>BKN:07 7 BKN:07 12 OVC:08 24</t>
  </si>
  <si>
    <t>BKN:07 8 OVC:08 17</t>
  </si>
  <si>
    <t>BKN:07 6 OVC:08 13</t>
  </si>
  <si>
    <t>SCT:04 8 BKN:07 12 OVC:08 26</t>
  </si>
  <si>
    <t>FEW:02 8 SCT:04 12 OVC:08 23</t>
  </si>
  <si>
    <t>FEW:02 9 SCT:04 12 OVC:08 21</t>
  </si>
  <si>
    <t>FEW:02 15 BKN:07 23 OVC:08 32</t>
  </si>
  <si>
    <t>BKN:07 17 OVC:08 29</t>
  </si>
  <si>
    <t>BKN:07 19 OVC:08 25</t>
  </si>
  <si>
    <t>BKN:07 19 OVC:08 29</t>
  </si>
  <si>
    <t>BKN:07 20 OVC:08 30</t>
  </si>
  <si>
    <t>BKN:07 21 OVC:08 30</t>
  </si>
  <si>
    <t>FEW:02 18 BKN:07 21 OVC:08 30</t>
  </si>
  <si>
    <t>BKN:07 18 BKN:07 30</t>
  </si>
  <si>
    <t>SCT:04 18 BKN:07 46</t>
  </si>
  <si>
    <t>BKN:07 19 OVC:08 46</t>
  </si>
  <si>
    <t>BKN:07 17 OVC:08 41</t>
  </si>
  <si>
    <t>BKN:07 14 OVC:08 25</t>
  </si>
  <si>
    <t>BKN:07 13 OVC:08 25</t>
  </si>
  <si>
    <t>BKN:07 9 BKN:07 24 OVC:08 65</t>
  </si>
  <si>
    <t>SCT:04 9 BKN:07 27 OVC:08 55</t>
  </si>
  <si>
    <t>BKN:07 9 BKN:07 24 OVC:08 55</t>
  </si>
  <si>
    <t>0.23</t>
  </si>
  <si>
    <t>SCT:04 9 BKN:07 24 OVC:08 55</t>
  </si>
  <si>
    <t>SCT:04 9 BKN:07 28 OVC:08 44</t>
  </si>
  <si>
    <t>FEW:02 9 BKN:07 28 OVC:08 40</t>
  </si>
  <si>
    <t>BKN:07 9 OVC:08 28</t>
  </si>
  <si>
    <t>BKN:07 11 BKN:07 46 BKN:07 75</t>
  </si>
  <si>
    <t>SCT:04 12 BKN:07 55 OVC:08 70</t>
  </si>
  <si>
    <t>SCT:04 12 BKN:07 30 BKN:07 60</t>
  </si>
  <si>
    <t>SCT:04 12 BKN:07 46 OVC:08 90</t>
  </si>
  <si>
    <t>SCT:04 11 SCT:04 33</t>
  </si>
  <si>
    <t>SCT:04 11 BKN:07 33 OVC:08 55</t>
  </si>
  <si>
    <t>SCT:04 9 BKN:07 26 OVC:08 55</t>
  </si>
  <si>
    <t>SCT:04 9 BKN:07 24 BKN:07 50</t>
  </si>
  <si>
    <t>FEW:02 12 BKN:07 29 BKN:07 55</t>
  </si>
  <si>
    <t>FEW:02 16 SCT:04 25 BKN:07 55</t>
  </si>
  <si>
    <t>FEW:02 25 FEW:02 38 BKN:07 60</t>
  </si>
  <si>
    <t>FEW:02 38 FEW:02 60 SCT:04 190</t>
  </si>
  <si>
    <t>FEW:02 55 SCT:04 180 BKN:07 250</t>
  </si>
  <si>
    <t>FEW:02 55 FEW:02 180 BKN:07 250</t>
  </si>
  <si>
    <t>FEW:02 55 SCT:04 80 OVC:08 95</t>
  </si>
  <si>
    <t>BKN:07 65 OVC:08 95</t>
  </si>
  <si>
    <t>BKN:07 29 OVC:08 70</t>
  </si>
  <si>
    <t>0.41</t>
  </si>
  <si>
    <t>SCT:04 26 BKN:07 32 OVC:08 70</t>
  </si>
  <si>
    <t>FEW:02 26 BKN:07 45 BKN:07 75</t>
  </si>
  <si>
    <t>FEW:02 45 SCT:04 80</t>
  </si>
  <si>
    <t>FEW:02 44 FEW:02 80</t>
  </si>
  <si>
    <t>FEW:02 42 FEW:02 260</t>
  </si>
  <si>
    <t>FEW:02 42 SCT:04 260</t>
  </si>
  <si>
    <t>FEW:02 38 SCT:04 250 BKN:07 270</t>
  </si>
  <si>
    <t>FEW:02 38 SCT:04 240 BKN:07 270</t>
  </si>
  <si>
    <t>FEW:02 45 FEW:02 170 BKN:07 260</t>
  </si>
  <si>
    <t>FEW:02 50 FEW:02 170 BKN:07 260</t>
  </si>
  <si>
    <t>FEW:02 55 FEW:02 240 SCT:04 260</t>
  </si>
  <si>
    <t>FEW:02 55 SCT:04 250 BKN:07 270</t>
  </si>
  <si>
    <t>FEW:02 55 BKN:07 250 BKN:07 270</t>
  </si>
  <si>
    <t>FEW:02 55 SCT:04 200 BKN:07 250</t>
  </si>
  <si>
    <t>FEW:02 200 BKN:07 250 BKN:07 270</t>
  </si>
  <si>
    <t>FEW:02 65 BKN:07 250</t>
  </si>
  <si>
    <t>BKN:07 60 BKN:07 250</t>
  </si>
  <si>
    <t>FEW:02 60 BKN:07 250</t>
  </si>
  <si>
    <t>FEW:02 60 OVC:08 250</t>
  </si>
  <si>
    <t>FEW:02 60 BKN:07 210 OVC:08 250</t>
  </si>
  <si>
    <t>FEW:02 60 BKN:07 210 OVC:08 260</t>
  </si>
  <si>
    <t>SCT:04 55 BKN:07 180 OVC:08 230</t>
  </si>
  <si>
    <t>BKN:07 12 BKN:07 55 OVC:08 180</t>
  </si>
  <si>
    <t>BKN:07 11 OVC:08 50</t>
  </si>
  <si>
    <t>SCT:04 15 BKN:07 60 OVC:08 200</t>
  </si>
  <si>
    <t>SCT:04 19 SCT:04 60 SCT:04 75</t>
  </si>
  <si>
    <t>SCT:04 21 BKN:07 55 BKN:07 70</t>
  </si>
  <si>
    <t>FEW:02 22 SCT:04 60 BKN:07 90</t>
  </si>
  <si>
    <t>FEW:02 30 FEW:02 60 BKN:07 90</t>
  </si>
  <si>
    <t>FEW:02 24 BKN:07 32 OVC:08 80</t>
  </si>
  <si>
    <t>FEW:02 30 BKN:07 43 OVC:08 60</t>
  </si>
  <si>
    <t>FEW:02 32 BKN:07 38 OVC:08 60</t>
  </si>
  <si>
    <t>BKN:07 23 BKN:07 32 BKN:07 40</t>
  </si>
  <si>
    <t>SCT:04 23 BKN:07 35 BKN:07 40</t>
  </si>
  <si>
    <t>SCT:04 23 SCT:04 35 OVC:08 55</t>
  </si>
  <si>
    <t>FEW:02 24 BKN:07 35 BKN:07 55</t>
  </si>
  <si>
    <t>FEW:02 17 BKN:07 37 OVC:08 55</t>
  </si>
  <si>
    <t>SCT:04 35 BKN:07 43 BKN:07 180</t>
  </si>
  <si>
    <t>FEW:02 25 BKN:07 35 OVC:08 40</t>
  </si>
  <si>
    <t>BKN:07 13 OVC:08 37</t>
  </si>
  <si>
    <t>SCT:04 7 BKN:07 28 BKN:07 50</t>
  </si>
  <si>
    <t>BKN:07 7 BKN:07 28 OVC:08 35</t>
  </si>
  <si>
    <t>SCT:04 6 BKN:07 35 OVC:08 140</t>
  </si>
  <si>
    <t>FEW:02 6 BKN:07 17 BKN:07 50</t>
  </si>
  <si>
    <t>BKN:07 14 BKN:07 45 OVC:08 190</t>
  </si>
  <si>
    <t>BKN:07 12 OVC:08 45</t>
  </si>
  <si>
    <t>SCT:04 14 BKN:07 28 BKN:07 48</t>
  </si>
  <si>
    <t>SCT:04 16 SCT:04 28 SCT:04 55</t>
  </si>
  <si>
    <t>SCT:04 18 BKN:07 25 BKN:07 260</t>
  </si>
  <si>
    <t>SCT:04 20 BKN:07 28 BKN:07 260</t>
  </si>
  <si>
    <t>SCT:04 26 BKN:07 35 BKN:07 55</t>
  </si>
  <si>
    <t>SCT:04 27 SCT:04 35 BKN:07 55</t>
  </si>
  <si>
    <t>FEW:02 23 SCT:04 32 BKN:07 60</t>
  </si>
  <si>
    <t>FEW:02 29 BKN:07 65 BKN:07 260</t>
  </si>
  <si>
    <t>FEW:02 30 SCT:04 38 BKN:07 100</t>
  </si>
  <si>
    <t>FEW:02 33 SCT:04 65 BKN:07 100</t>
  </si>
  <si>
    <t>FEW:02 35 SCT:04 60 SCT:04 100</t>
  </si>
  <si>
    <t>FEW:02 50 SCT:04 65 SCT:04 100</t>
  </si>
  <si>
    <t>FEW:02 45 SCT:04 65 BKN:07 80</t>
  </si>
  <si>
    <t>FEW:02 45 SCT:04 70 SCT:04 250</t>
  </si>
  <si>
    <t>FEW:02 45 SCT:04 75 BKN:07 250</t>
  </si>
  <si>
    <t>BKN:07 48 BKN:07 200 BKN:07 250</t>
  </si>
  <si>
    <t>FEW:02 180 SCT:04 250</t>
  </si>
  <si>
    <t>FEW:02 1 FEW:02 180 BKN:07 250</t>
  </si>
  <si>
    <t>FEW:02 5 FEW:02 60 SCT:04 250</t>
  </si>
  <si>
    <t>FEW:02 10 SCT:04 55 SCT:04 250</t>
  </si>
  <si>
    <t>BKN:07 60 BKN:07 270</t>
  </si>
  <si>
    <t>BKN:07 50 BKN:07 60 BKN:07 270</t>
  </si>
  <si>
    <t>FEW:02 41 SCT:04 60 BKN:07 270</t>
  </si>
  <si>
    <t>FEW:02 41 FEW:02 60 BKN:07 270</t>
  </si>
  <si>
    <t>SCT:04 70 BKN:07 270</t>
  </si>
  <si>
    <t>FEW:02 35 SCT:04 70 BKN:07 270</t>
  </si>
  <si>
    <t>FEW:02 36 SCT:04 80 BKN:07 270</t>
  </si>
  <si>
    <t>FEW:02 70 BKN:07 90 BKN:07 270</t>
  </si>
  <si>
    <t>BKN:07 60 BKN:07 75 BKN:07 270</t>
  </si>
  <si>
    <t>SCT:04 37 BKN:07 49 OVC:08 70</t>
  </si>
  <si>
    <t>BKN:07 27 BKN:07 34 OVC:08 40</t>
  </si>
  <si>
    <t>BKN:07 20 BKN:07 26 OVC:08 35</t>
  </si>
  <si>
    <t>BKN:07 16 OVC:08 20</t>
  </si>
  <si>
    <t>BKN:07 11 OVC:08 15</t>
  </si>
  <si>
    <t>BKN:07 8 OVC:08 15</t>
  </si>
  <si>
    <t>BKN:07 6 OVC:08 12</t>
  </si>
  <si>
    <t>BKN:07 6 BKN:07 11 OVC:08 55</t>
  </si>
  <si>
    <t>0.14s</t>
  </si>
  <si>
    <t>BKN:07 6 OVC:08 11</t>
  </si>
  <si>
    <t>BKN:07 6 BKN:07 17 OVC:08 80</t>
  </si>
  <si>
    <t>BKN:07 5 BKN:07 12 OVC:08 60</t>
  </si>
  <si>
    <t>BKN:07 6 BKN:07 17 OVC:08 110</t>
  </si>
  <si>
    <t>SCT:04 5 BKN:07 15 OVC:08 90</t>
  </si>
  <si>
    <t>FEW:02 5 BKN:07 15 BKN:07 40</t>
  </si>
  <si>
    <t>FEW:02 5 BKN:07 13 OVC:08 100</t>
  </si>
  <si>
    <t>SCT:04 3 BKN:07 16 OVC:08 95</t>
  </si>
  <si>
    <t>BKN:07 3 BKN:07 16 OVC:08 26</t>
  </si>
  <si>
    <t>BKN:07 9 BKN:07 19 BKN:07 36</t>
  </si>
  <si>
    <t>SCT:04 9 BKN:07 16 BKN:07 36</t>
  </si>
  <si>
    <t>BKN:07 24 BKN:07 50 BKN:07 200</t>
  </si>
  <si>
    <t>SCT:04 26 BKN:07 44 BKN:07 200</t>
  </si>
  <si>
    <t>SCT:04 29 BKN:07 46 BKN:07 250</t>
  </si>
  <si>
    <t>SCT:04 35 SCT:04 150 BKN:07 250</t>
  </si>
  <si>
    <t>FEW:02 35 SCT:04 55 SCT:04 150</t>
  </si>
  <si>
    <t>FEW:02 42 SCT:04 55 SCT:04 100</t>
  </si>
  <si>
    <t>FEW:02 42 SCT:04 55 SCT:04 130</t>
  </si>
  <si>
    <t>FEW:02 42 FEW:02 55 SCT:04 130</t>
  </si>
  <si>
    <t>SCT:04 34 SCT:04 55 SCT:04 130</t>
  </si>
  <si>
    <t>FEW:02 34 FEW:02 55 SCT:04 220</t>
  </si>
  <si>
    <t>FEW:02 34 FEW:02 220</t>
  </si>
  <si>
    <t>FEW:02 34</t>
  </si>
  <si>
    <t>FEW:02 34 SCT:04 110</t>
  </si>
  <si>
    <t>FEW:02 50 SCT:04 95 BKN:07 110</t>
  </si>
  <si>
    <t>SCT:04 33 SCT:04 95 SCT:04 110</t>
  </si>
  <si>
    <t>FEW:02 33 FEW:02 95 FEW:02 110</t>
  </si>
  <si>
    <t>FEW:02 35 FEW:02 250</t>
  </si>
  <si>
    <t>FEW:02 30 FEW:02 50</t>
  </si>
  <si>
    <t>FEW:02 30 FEW:02 65</t>
  </si>
  <si>
    <t>FEW:02 35 FEW:02 70 FEW:02 250</t>
  </si>
  <si>
    <t>FEW:02 40 FEW:02 250</t>
  </si>
  <si>
    <t>SCT:04 48</t>
  </si>
  <si>
    <t>SCT:04 60 BKN:07 250</t>
  </si>
  <si>
    <t>FEW:02 60 FEW:02 220 BKN:07 250</t>
  </si>
  <si>
    <t>FEW:02 60 FEW:02 220 SCT:04 250</t>
  </si>
  <si>
    <t>FEW:02 130 BKN:07 210</t>
  </si>
  <si>
    <t>BKN:07 130 BKN:07 170</t>
  </si>
  <si>
    <t>FEW:02 120 OVC:08 130</t>
  </si>
  <si>
    <t>BKN:07 120 OVC:08 130</t>
  </si>
  <si>
    <t>FEW:02 80 SCT:04 120 OVC:08 140</t>
  </si>
  <si>
    <t>FEW:02 60 SCT:04 110 BKN:07 140</t>
  </si>
  <si>
    <t>FEW:02 60 SCT:04 110 OVC:08 140</t>
  </si>
  <si>
    <t>FEW:02 70 FEW:02 110 BKN:07 160</t>
  </si>
  <si>
    <t>SCT:04 46 BKN:07 90 BKN:07 150</t>
  </si>
  <si>
    <t>SCT:04 46 BKN:07 90 OVC:08 150</t>
  </si>
  <si>
    <t>SCT:04 45 SCT:04 85 BKN:07 170</t>
  </si>
  <si>
    <t>SCT:04 43 BKN:07 75 OVC:08 150</t>
  </si>
  <si>
    <t>FEW:02 28 SCT:04 80 BKN:07 110</t>
  </si>
  <si>
    <t>FEW:02 15 FEW:02 75 SCT:04 110</t>
  </si>
  <si>
    <t>FEW:02 40 FEW:02 65 SCT:04 100</t>
  </si>
  <si>
    <t>FEW:02 40 SCT:04 55 SCT:04 100</t>
  </si>
  <si>
    <t>FEW:02 35 BKN:07 55 BKN:07 100</t>
  </si>
  <si>
    <t>FEW:02 35 SCT:04 55 SCT:04 90</t>
  </si>
  <si>
    <t>FEW:02 55 FEW:02 90 SCT:04 140</t>
  </si>
  <si>
    <t>FEW:02 40 FEW:02 50 SCT:04 150</t>
  </si>
  <si>
    <t>FEW:02 40 SCT:04 260</t>
  </si>
  <si>
    <t>FEW:02 50 FEW:02 260</t>
  </si>
  <si>
    <t>SCT:04 27</t>
  </si>
  <si>
    <t>SCT:04 29</t>
  </si>
  <si>
    <t>BKN:07 34 BKN:07 46</t>
  </si>
  <si>
    <t>BKN:07 43</t>
  </si>
  <si>
    <t>FEW:02 50 SCT:04 250</t>
  </si>
  <si>
    <t>FEW:02 50 BKN:07 250</t>
  </si>
  <si>
    <t>FEW:02 50 FEW:02 200 SCT:04 250</t>
  </si>
  <si>
    <t>FEW:02 50 FEW:02 200 FEW:02 250</t>
  </si>
  <si>
    <t>FEW:02 95</t>
  </si>
  <si>
    <t>FEW:02 40 FEW:02 80 SCT:04 260</t>
  </si>
  <si>
    <t>FEW:02 80 FEW:02 230 BKN:07 250</t>
  </si>
  <si>
    <t>FEW:02 150 SCT:04 230 SCT:04 260</t>
  </si>
  <si>
    <t>FEW:02 150 SCT:04 220 BKN:07 260</t>
  </si>
  <si>
    <t>FEW:02 45 FEW:02 150 SCT:04 230</t>
  </si>
  <si>
    <t>SCT:04 45 SCT:04 200 BKN:07 270</t>
  </si>
  <si>
    <t>SCT:04 55 SCT:04 200 BKN:07 270</t>
  </si>
  <si>
    <t>FEW:02 55 SCT:04 80 SCT:04 150</t>
  </si>
  <si>
    <t>FEW:02 55 FEW:02 80 SCT:04 150</t>
  </si>
  <si>
    <t>FEW:02 55 SCT:04 90 BKN:07 150</t>
  </si>
  <si>
    <t>SCT:04 90 BKN:07 120 BKN:07 260</t>
  </si>
  <si>
    <t>SCT:04 100 BKN:07 220</t>
  </si>
  <si>
    <t>BKN:07 100 OVC:08 180</t>
  </si>
  <si>
    <t>FEW:02 80 OVC:08 90</t>
  </si>
  <si>
    <t>FEW:02 70 BKN:07 90 OVC:08 100</t>
  </si>
  <si>
    <t>FEW:02 65 BKN:07 80 BKN:07 120</t>
  </si>
  <si>
    <t>SCT:04 70 BKN:07 95 BKN:07 120</t>
  </si>
  <si>
    <t>FEW:02 70 BKN:07 95 BKN:07 120</t>
  </si>
  <si>
    <t>FEW:02 35 BKN:07 90 BKN:07 150</t>
  </si>
  <si>
    <t>SCT:04 16 SCT:04 95 BKN:07 140</t>
  </si>
  <si>
    <t>FEW:02 25 SCT:04 95 SCT:04 140</t>
  </si>
  <si>
    <t>SCT:04 33 SCT:04 90 BKN:07 120</t>
  </si>
  <si>
    <t>SCT:04 45 SCT:04 70 BKN:07 110</t>
  </si>
  <si>
    <t>SCT:04 50 SCT:04 85 BKN:07 110</t>
  </si>
  <si>
    <t>FEW:02 50 BKN:07 80 BKN:07 110</t>
  </si>
  <si>
    <t>FEW:02 50 SCT:04 70 BKN:07 110</t>
  </si>
  <si>
    <t>FEW:02 55 FEW:02 130 SCT:04 270</t>
  </si>
  <si>
    <t>FEW:02 65 FEW:02 140 SCT:04 210</t>
  </si>
  <si>
    <t>FEW:02 110 FEW:02 200 BKN:07 270</t>
  </si>
  <si>
    <t>FEW:02 200 FEW:02 270</t>
  </si>
  <si>
    <t>SCT:04 100 SCT:04 200 SCT:04 270</t>
  </si>
  <si>
    <t>FEW:02 200 OVC:08 270</t>
  </si>
  <si>
    <t>OVC:08 250</t>
  </si>
  <si>
    <t>FEW:02 65 BKN:07 220 OVC:08 250</t>
  </si>
  <si>
    <t>FEW:02 65 BKN:07 200 OVC:08 250</t>
  </si>
  <si>
    <t>FEW:02 47 BKN:07 210 OVC:08 270</t>
  </si>
  <si>
    <t>FEW:02 47 BKN:07 220 OVC:08 270</t>
  </si>
  <si>
    <t>FEW:02 50 SCT:04 200 OVC:08 270</t>
  </si>
  <si>
    <t>FEW:02 50 BKN:07 190 OVC:08 270</t>
  </si>
  <si>
    <t>FEW:02 50 OVC:08 170</t>
  </si>
  <si>
    <t>FEW:02 50 BKN:07 150 OVC:08 160</t>
  </si>
  <si>
    <t>FEW:02 50 BKN:07 130 OVC:08 140</t>
  </si>
  <si>
    <t>SCT:04 45 BKN:07 110 BKN:07 230</t>
  </si>
  <si>
    <t>FEW:02 23 SCT:04 35 SCT:04 70</t>
  </si>
  <si>
    <t>FEW:02 25 SCT:04 45 OVC:08 100</t>
  </si>
  <si>
    <t>FEW:02 35 SCT:04 65 OVC:08 100</t>
  </si>
  <si>
    <t>SCT:04 85 BKN:07 120 OVC:08 180</t>
  </si>
  <si>
    <t>SCT:04 75 BKN:07 90 OVC:08 110</t>
  </si>
  <si>
    <t>FEW:02 25 BKN:07 70 OVC:08 80</t>
  </si>
  <si>
    <t>FEW:02 15 BKN:07 23 OVC:08 33</t>
  </si>
  <si>
    <t>FEW:02 15 BKN:07 29 OVC:08 35</t>
  </si>
  <si>
    <t>FEW:02 21 SCT:04 27 OVC:08 36</t>
  </si>
  <si>
    <t>FEW:02 12 BKN:07 28 OVC:08 65</t>
  </si>
  <si>
    <t>FEW:02 20 BKN:07 28 OVC:08 65</t>
  </si>
  <si>
    <t>FEW:02 4 SCT:04 30 OVC:08 48</t>
  </si>
  <si>
    <t>SCT:04 8 SCT:04 28 OVC:08 48</t>
  </si>
  <si>
    <t>FEW:02 6 BKN:07 18 OVC:08 24</t>
  </si>
  <si>
    <t>BKN:07 6 OVC:08 18</t>
  </si>
  <si>
    <t>SCT:04 6 BKN:07 20 OVC:08 26</t>
  </si>
  <si>
    <t>BKN:07 6 BKN:07 24 OVC:08 29</t>
  </si>
  <si>
    <t>BKN:07 6 BKN:07 11 OVC:08 27</t>
  </si>
  <si>
    <t>BKN:07 5 OVC:08 34</t>
  </si>
  <si>
    <t>SCT:04 5 OVC:08 30</t>
  </si>
  <si>
    <t>SCT:04 5 BKN:07 30 OVC:08 36</t>
  </si>
  <si>
    <t>FEW:02 5 SCT:04 16 OVC:08 32</t>
  </si>
  <si>
    <t>SCT:04 5 SCT:04 19 OVC:08 32</t>
  </si>
  <si>
    <t>SCT:04 5 SCT:04 28 OVC:08 32</t>
  </si>
  <si>
    <t>SCT:04 5 OVC:08 35</t>
  </si>
  <si>
    <t>SCT:04 9 BKN:07 35 OVC:08 50</t>
  </si>
  <si>
    <t>FEW:02 6 BKN:07 31 OVC:08 50</t>
  </si>
  <si>
    <t>FEW:02 6 BKN:07 31 OVC:08 40</t>
  </si>
  <si>
    <t>FEW:02 8 BKN:07 31 OVC:08 41</t>
  </si>
  <si>
    <t>FEW:02 9 SCT:04 25 OVC:08 33</t>
  </si>
  <si>
    <t>FEW:02 10 OVC:08 31</t>
  </si>
  <si>
    <t>FEW:02 6 SCT:04 18 OVC:08 28</t>
  </si>
  <si>
    <t>FEW:02 10 SCT:04 20 OVC:08 26</t>
  </si>
  <si>
    <t>FEW:02 10 BKN:07 15 OVC:08 23</t>
  </si>
  <si>
    <t>SCT:04 10 BKN:07 15 OVC:08 18</t>
  </si>
  <si>
    <t>SCT:04 8 BKN:07 13 OVC:08 20</t>
  </si>
  <si>
    <t>SCT:04 8 BKN:07 14 OVC:08 18</t>
  </si>
  <si>
    <t>SCT:04 6 BKN:07 10 OVC:08 18</t>
  </si>
  <si>
    <t>FEW:02 6 SCT:04 14 OVC:08 19</t>
  </si>
  <si>
    <t>FEW:02 6 SCT:04 21 OVC:08 35</t>
  </si>
  <si>
    <t>FEW:02 6 BKN:07 30 OVC:08 43</t>
  </si>
  <si>
    <t>FEW:02 7 SCT:04 28 OVC:08 42</t>
  </si>
  <si>
    <t>FEW:02 7 BKN:07 23 OVC:08 42</t>
  </si>
  <si>
    <t>FEW:02 7 BKN:07 21 OVC:08 40</t>
  </si>
  <si>
    <t>FEW:02 7 OVC:08 16</t>
  </si>
  <si>
    <t>FEW:02 7 OVC:08 15</t>
  </si>
  <si>
    <t>FEW:02 7 BKN:07 13 OVC:08 27</t>
  </si>
  <si>
    <t>FEW:02 6 OVC:08 10</t>
  </si>
  <si>
    <t>BKN:07 4 OVC:08 19</t>
  </si>
  <si>
    <t>SCT:04 4 BKN:07 19 OVC:08 60</t>
  </si>
  <si>
    <t>SCT:04 4 BKN:07 60 OVC:08 75</t>
  </si>
  <si>
    <t>FEW:02 4 BKN:07 60 OVC:08 75</t>
  </si>
  <si>
    <t>FEW:02 4 BKN:07 24 OVC:08 75</t>
  </si>
  <si>
    <t>FEW:02 4 SCT:04 25 OVC:08 60</t>
  </si>
  <si>
    <t>FEW:02 5 BKN:07 21 BKN:07 50</t>
  </si>
  <si>
    <t>FEW:02 6 BKN:07 20 BKN:07 50</t>
  </si>
  <si>
    <t>FEW:02 13 BKN:07 21 OVC:08 45</t>
  </si>
  <si>
    <t>SCT:04 21 BKN:07 26 BKN:07 75</t>
  </si>
  <si>
    <t>FEW:02 22 BKN:07 27</t>
  </si>
  <si>
    <t>SCT:04 29 BKN:07 36</t>
  </si>
  <si>
    <t>SCT:04 33 SCT:04 47 BKN:07 55</t>
  </si>
  <si>
    <t>FEW:02 35 BKN:07 50 BKN:07 80</t>
  </si>
  <si>
    <t>FEW:02 37 SCT:04 55 BKN:07 80</t>
  </si>
  <si>
    <t>FEW:02 34 BKN:07 50 BKN:07 70</t>
  </si>
  <si>
    <t>FEW:02 36 BKN:07 55 BKN:07 80</t>
  </si>
  <si>
    <t>FEW:02 36 SCT:04 55 BKN:07 80</t>
  </si>
  <si>
    <t>FEW:02 36 BKN:07 48 BKN:07 80</t>
  </si>
  <si>
    <t>SCT:04 45 BKN:07 55 BKN:07 80</t>
  </si>
  <si>
    <t>FEW:02 45 SCT:04 55 BKN:07 70</t>
  </si>
  <si>
    <t>BKN:07 47 BKN:07 60 BKN:07 200</t>
  </si>
  <si>
    <t>FEW:02 43 BKN:07 60 BKN:07 250</t>
  </si>
  <si>
    <t>FEW:02 43 SCT:04 60 BKN:07 200</t>
  </si>
  <si>
    <t>BKN:07 45 BKN:07 55 OVC:08 200</t>
  </si>
  <si>
    <t>BKN:07 43 BKN:07 55 OVC:08 180</t>
  </si>
  <si>
    <t>FEW:02 45 FEW:02 80 SCT:04 130</t>
  </si>
  <si>
    <t>FEW:02 45 FEW:02 80 BKN:07 120</t>
  </si>
  <si>
    <t>FEW:02 10 FEW:02 40 BKN:07 110</t>
  </si>
  <si>
    <t>FEW:02 12 BKN:07 100 BKN:07 160</t>
  </si>
  <si>
    <t>BKN:07 90 BKN:07 130 OVC:08 260</t>
  </si>
  <si>
    <t>FEW:02 20 BKN:07 95 OVC:08 130</t>
  </si>
  <si>
    <t>FEW:02 28 BKN:07 90 OVC:08 130</t>
  </si>
  <si>
    <t>FEW:02 25 FEW:02 55 BKN:07 75</t>
  </si>
  <si>
    <t>BKN:07 70 OVC:08 100</t>
  </si>
  <si>
    <t>SCT:04 65 OVC:08 100</t>
  </si>
  <si>
    <t>FEW:02 8 FEW:02 25 OVC:08 65</t>
  </si>
  <si>
    <t>FEW:02 8 BKN:07 39 OVC:08 60</t>
  </si>
  <si>
    <t>SCT:04 6 SCT:04 39 OVC:08 60</t>
  </si>
  <si>
    <t>SCT:04 6 SCT:04 80 BKN:07 120</t>
  </si>
  <si>
    <t>BKN:07 7 BKN:07 11 OVC:08 110</t>
  </si>
  <si>
    <t>SCT:04 7 BKN:07 11 BKN:07 140</t>
  </si>
  <si>
    <t>SCT:04 7 BKN:07 11 BKN:07 110</t>
  </si>
  <si>
    <t>FEW:02 7 SCT:04 11 BKN:07 110</t>
  </si>
  <si>
    <t>FEW:02 4 SCT:04 55 SCT:04 110</t>
  </si>
  <si>
    <t>BKN:07 41 BKN:07 50</t>
  </si>
  <si>
    <t>BKN:07 25 OVC:08 35</t>
  </si>
  <si>
    <t>OVC:08 20</t>
  </si>
  <si>
    <t>BKN:07 16 BKN:07 75 OVC:08 120</t>
  </si>
  <si>
    <t>SCT:04 15 BKN:07 100 OVC:08 120</t>
  </si>
  <si>
    <t>FEW:02 19 SCT:04 90 BKN:07 110</t>
  </si>
  <si>
    <t>BKN:07 19 BKN:07 90 OVC:08 110</t>
  </si>
  <si>
    <t>BKN:07 14 BKN:07 23 OVC:08 110</t>
  </si>
  <si>
    <t>FEW:02 5 BKN:07 9 OVC:08 120</t>
  </si>
  <si>
    <t>FEW:02 5 SCT:04 9 OVC:08 19</t>
  </si>
  <si>
    <t>FEW:02 5 OVC:08 15</t>
  </si>
  <si>
    <t>FEW:02 5 SCT:04 15 OVC:08 100</t>
  </si>
  <si>
    <t>FEW:02 5 BKN:07 12 OVC:08 110</t>
  </si>
  <si>
    <t>FEW:02 5 SCT:04 12 OVC:08 110</t>
  </si>
  <si>
    <t>SCT:04 5 BKN:07 12 OVC:08 110</t>
  </si>
  <si>
    <t>SCT:04 5 SCT:04 12 OVC:08 110</t>
  </si>
  <si>
    <t>FEW:02 5 SCT:04 50 OVC:08 100</t>
  </si>
  <si>
    <t>SCT:04 7 BKN:07 45 OVC:08 110</t>
  </si>
  <si>
    <t>BKN:07 8 BKN:07 33 BKN:07 55</t>
  </si>
  <si>
    <t>BKN:07 8 BKN:07 31 OVC:08 150</t>
  </si>
  <si>
    <t>SCT:04 9 BKN:07 36 BKN:07 55</t>
  </si>
  <si>
    <t>SCT:04 9 SCT:04 28 BKN:07 55</t>
  </si>
  <si>
    <t>SCT:04 12 BKN:07 19 BKN:07 55</t>
  </si>
  <si>
    <t>SCT:04 17 BKN:07 30 BKN:07 60</t>
  </si>
  <si>
    <t>SCT:04 33 BKN:07 47 BKN:07 65</t>
  </si>
  <si>
    <t>SCT:04 38 BKN:07 100 BKN:07 250</t>
  </si>
  <si>
    <t>SCT:04 45 BKN:07 70</t>
  </si>
  <si>
    <t>FEW:02 37 SCT:04 50 BKN:07 75</t>
  </si>
  <si>
    <t>FEW:02 28 SCT:04 34 BKN:07 110</t>
  </si>
  <si>
    <t>FEW:02 28 FEW:02 34 BKN:07 95</t>
  </si>
  <si>
    <t>FEW:02 34 SCT:04 55 SCT:04 130</t>
  </si>
  <si>
    <t>FEW:02 34 FEW:02 55 SCT:04 260</t>
  </si>
  <si>
    <t>SCT:04 100 BKN:07 260</t>
  </si>
  <si>
    <t>SCT:04 100 SCT:04 260</t>
  </si>
  <si>
    <t>FEW:02 24 BKN:07 260</t>
  </si>
  <si>
    <t>FEW:02 25 BKN:07 260</t>
  </si>
  <si>
    <t>FEW:02 25 FEW:02 170 BKN:07 260</t>
  </si>
  <si>
    <t>SCT:04 29 SCT:04 200 SCT:04 260</t>
  </si>
  <si>
    <t>SCT:04 35 BKN:07 48 BKN:07 200</t>
  </si>
  <si>
    <t>SCT:04 38 SCT:04 48</t>
  </si>
  <si>
    <t>SCT:04 40 SCT:04 50 BKN:07 65</t>
  </si>
  <si>
    <t>FEW:02 40 SCT:04 50 SCT:04 65</t>
  </si>
  <si>
    <t>FEW:02 50 FEW:02 75 SCT:04 260</t>
  </si>
  <si>
    <t>FEW:02 60 SCT:04 180 BKN:07 260</t>
  </si>
  <si>
    <t>FEW:02 60 FEW:02 180 BKN:07 260</t>
  </si>
  <si>
    <t>FEW:02 70 FEW:02 180 SCT:04 260</t>
  </si>
  <si>
    <t>FEW:02 120 SCT:04 260</t>
  </si>
  <si>
    <t>FEW:02 90 FEW:02 260</t>
  </si>
  <si>
    <t>FEW:02 47 FEW:02 250</t>
  </si>
  <si>
    <t>FEW:02 70 FEW:02 280</t>
  </si>
  <si>
    <t>BKN:07 280</t>
  </si>
  <si>
    <t>FEW:02 220 SCT:04 250 BKN:07 280</t>
  </si>
  <si>
    <t>FEW:02 200 FEW:02 250 BKN:07 280</t>
  </si>
  <si>
    <t>BKN:07 200 OVC:08 250</t>
  </si>
  <si>
    <t>BKN:07 190 BKN:07 250</t>
  </si>
  <si>
    <t>SCT:04 190 OVC:08 250</t>
  </si>
  <si>
    <t>SCT:04 70 BKN:07 220 OVC:08 250</t>
  </si>
  <si>
    <t>FEW:02 70 BKN:07 220 OVC:08 250</t>
  </si>
  <si>
    <t>FEW:02 45 BKN:07 65 BKN:07 75</t>
  </si>
  <si>
    <t>FEW:02 45 FEW:02 65 SCT:04 75</t>
  </si>
  <si>
    <t>SCT:04 45 BKN:07 75 BKN:07 150</t>
  </si>
  <si>
    <t>SCT:04 45 BKN:07 75 OVC:08 270</t>
  </si>
  <si>
    <t>SCT:04 55 BKN:07 120 OVC:08 270</t>
  </si>
  <si>
    <t>FEW:02 24 BKN:07 43 OVC:08 70</t>
  </si>
  <si>
    <t>SCT:04 10 BKN:07 60 OVC:08 75</t>
  </si>
  <si>
    <t>FEW:02 8 BKN:07 19 OVC:08 70</t>
  </si>
  <si>
    <t>FEW:02 7 BKN:07 18 OVC:08 60</t>
  </si>
  <si>
    <t>BKN:07 7 OVC:08 22</t>
  </si>
  <si>
    <t>BKN:07 7 BKN:07 20 OVC:08 30</t>
  </si>
  <si>
    <t>SCT:04 11 SCT:04 14 OVC:08 60</t>
  </si>
  <si>
    <t>BKN:07 11 BKN:07 14 OVC:08 60</t>
  </si>
  <si>
    <t>BKN:07 10 BKN:07 14 OVC:08 60</t>
  </si>
  <si>
    <t>SCT:04 10 SCT:04 14 OVC:08 60</t>
  </si>
  <si>
    <t>FEW:02 12 BKN:07 60 BKN:07 220</t>
  </si>
  <si>
    <t>FEW:02 12 SCT:04 55 BKN:07 80</t>
  </si>
  <si>
    <t>FEW:02 55 FEW:02 80 SCT:04 240</t>
  </si>
  <si>
    <t>0.30</t>
  </si>
  <si>
    <t>FEW:02 2 FEW:02 60 SCT:04 250</t>
  </si>
  <si>
    <t>SCT:04 2 SCT:04 60 BKN:07 250</t>
  </si>
  <si>
    <t>FEW:02 2 SCT:04 60 BKN:07 250</t>
  </si>
  <si>
    <t>FEW:02 20</t>
  </si>
  <si>
    <t>FEW:02 10</t>
  </si>
  <si>
    <t>FEW:02 18</t>
  </si>
  <si>
    <t>FEW:02 22</t>
  </si>
  <si>
    <t>FEW:02 24</t>
  </si>
  <si>
    <t>FEW:02 40 SCT:04 55</t>
  </si>
  <si>
    <t>FEW:02 65 SCT:04 250</t>
  </si>
  <si>
    <t>FEW:02 50 BKN:07 260</t>
  </si>
  <si>
    <t>FEW:02 20 FEW:02 230 BKN:07 260</t>
  </si>
  <si>
    <t>FEW:02 230 SCT:04 260</t>
  </si>
  <si>
    <t>FEW:02 28 SCT:04 260</t>
  </si>
  <si>
    <t>FEW:02 44 SCT:04 260</t>
  </si>
  <si>
    <t>FEW:02 48 FEW:02 220 SCT:04 260</t>
  </si>
  <si>
    <t>FEW:02 55 FEW:02 85</t>
  </si>
  <si>
    <t>FEW:02 55 FEW:02 250</t>
  </si>
  <si>
    <t>FEW:02 95 FEW:02 250</t>
  </si>
  <si>
    <t>FEW:02 90 FEW:02 200</t>
  </si>
  <si>
    <t>FEW:02 90 FEW:02 200 SCT:04 250</t>
  </si>
  <si>
    <t>BKN:07 18</t>
  </si>
  <si>
    <t>SCT:04 17 BKN:07 260</t>
  </si>
  <si>
    <t>FEW:02 17 SCT:04 260</t>
  </si>
  <si>
    <t>FEW:02 16 SCT:04 75 SCT:04 260</t>
  </si>
  <si>
    <t>FEW:02 18 FEW:02 60 SCT:04 80</t>
  </si>
  <si>
    <t>FEW:02 18 FEW:02 80 BKN:07 110</t>
  </si>
  <si>
    <t>FEW:02 20 FEW:02 100 SCT:04 260</t>
  </si>
  <si>
    <t>BKN:07 15 BKN:07 75 BKN:07 110</t>
  </si>
  <si>
    <t>BKN:07 18 OVC:08 60</t>
  </si>
  <si>
    <t>BKN:07 20 OVC:08 55</t>
  </si>
  <si>
    <t>SCT:04 21 BKN:07 30 OVC:08 50</t>
  </si>
  <si>
    <t>SCT:04 21 SCT:04 30 BKN:07 55</t>
  </si>
  <si>
    <t>FEW:02 24 SCT:04 55 BKN:07 80</t>
  </si>
  <si>
    <t>SCT:04 33 BKN:07 80 BKN:07 120</t>
  </si>
  <si>
    <t>SCT:04 31 BKN:07 65 BKN:07 85</t>
  </si>
  <si>
    <t>BKN:07 31 BKN:07 65 BKN:07 85</t>
  </si>
  <si>
    <t>FEW:02 14 BKN:07 30 OVC:08 75</t>
  </si>
  <si>
    <t>FEW:02 14 BKN:07 30 BKN:07 75</t>
  </si>
  <si>
    <t>FEW:02 30 SCT:04 75 BKN:07 110</t>
  </si>
  <si>
    <t>FEW:02 30 FEW:02 70 SCT:04 110</t>
  </si>
  <si>
    <t>FEW:02 65 BKN:07 90 BKN:07 150</t>
  </si>
  <si>
    <t>FEW:02 65 SCT:04 90 BKN:07 130</t>
  </si>
  <si>
    <t>FEW:02 60 SCT:04 90 BKN:07 140</t>
  </si>
  <si>
    <t>FEW:02 49 SCT:04 60 BKN:07 80</t>
  </si>
  <si>
    <t>FEW:02 80 BKN:07 110 OVC:08 160</t>
  </si>
  <si>
    <t>SCT:04 50 BKN:07 120 OVC:08 180</t>
  </si>
  <si>
    <t>FEW:02 55 SCT:04 100 OVC:08 180</t>
  </si>
  <si>
    <t>BKN:07 38 BKN:07 100 OVC:08 160</t>
  </si>
  <si>
    <t>SCT:04 32 BKN:07 120 OVC:08 160</t>
  </si>
  <si>
    <t>BKN:07 32 BKN:07 42 BKN:07 120</t>
  </si>
  <si>
    <t>FEW:02 20 SCT:04 32 BKN:07 42</t>
  </si>
  <si>
    <t>FEW:02 18 FEW:02 32 BKN:07 65</t>
  </si>
  <si>
    <t>FEW:02 18 BKN:07 23 BKN:07 65</t>
  </si>
  <si>
    <t>FEW:02 23 SCT:04 30 BKN:07 65</t>
  </si>
  <si>
    <t>SCT:04 22 BKN:07 65 BKN:07 260</t>
  </si>
  <si>
    <t>SCT:04 23 SCT:04 31 SCT:04 65</t>
  </si>
  <si>
    <t>SCT:04 27 SCT:04 65 BKN:07 260</t>
  </si>
  <si>
    <t>SCT:04 26 SCT:04 65 BKN:07 260</t>
  </si>
  <si>
    <t>FEW:02 23 SCT:04 32 SCT:04 65</t>
  </si>
  <si>
    <t>FEW:02 45 SCT:04 55 SCT:04 180</t>
  </si>
  <si>
    <t>FEW:02 55 SCT:04 180 BKN:07 260</t>
  </si>
  <si>
    <t>FEW:02 55 FEW:02 70 SCT:04 190</t>
  </si>
  <si>
    <t>SCT:04 34 BKN:07 50 BKN:07 190</t>
  </si>
  <si>
    <t>BKN:07 37 BKN:07 150 OVC:08 200</t>
  </si>
  <si>
    <t>FEW:02 35 SCT:04 220 BKN:07 250</t>
  </si>
  <si>
    <t>BKN:07 240</t>
  </si>
  <si>
    <t>BKN:07 55 BKN:07 250</t>
  </si>
  <si>
    <t>BKN:07 47 BKN:07 55 OVC:08 220</t>
  </si>
  <si>
    <t>BKN:07 46 BKN:07 55 OVC:08 200</t>
  </si>
  <si>
    <t>FEW:02 42 BKN:07 50 OVC:08 170</t>
  </si>
  <si>
    <t>BKN:07 43 OVC:08 170</t>
  </si>
  <si>
    <t>BKN:07 40 BKN:07 55 OVC:08 160</t>
  </si>
  <si>
    <t>BKN:07 47 BKN:07 55 BKN:07 150</t>
  </si>
  <si>
    <t>BKN:07 55 BKN:07 140 BKN:07 260</t>
  </si>
  <si>
    <t>SCT:04 46 BKN:07 160 BKN:07 260</t>
  </si>
  <si>
    <t>FEW:02 70 BKN:07 120 BKN:07 160</t>
  </si>
  <si>
    <t>FEW:02 41 SCT:04 70 BKN:07 110</t>
  </si>
  <si>
    <t>FEW:02 24 FEW:02 36 SCT:04 110</t>
  </si>
  <si>
    <t>FEW:02 36 SCT:04 65 BKN:07 110</t>
  </si>
  <si>
    <t>FEW:02 36 BKN:07 70 OVC:08 110</t>
  </si>
  <si>
    <t>FEW:02 40 BKN:07 50 OVC:08 110</t>
  </si>
  <si>
    <t>FEW:02 26 BKN:07 80 OVC:08 100</t>
  </si>
  <si>
    <t>FEW:02 26 BKN:07 60 OVC:08 80</t>
  </si>
  <si>
    <t>SCT:04 26 BKN:07 60 OVC:08 80</t>
  </si>
  <si>
    <t>FEW:02 15 SCT:04 28 OVC:08 50</t>
  </si>
  <si>
    <t>FEW:02 8 SCT:04 30 OVC:08 43</t>
  </si>
  <si>
    <t>FEW:02 6 SCT:04 28 OVC:08 43</t>
  </si>
  <si>
    <t>FEW:02 6 SCT:04 33 OVC:08 43</t>
  </si>
  <si>
    <t>FEW:02 21 BKN:07 28 OVC:08 41</t>
  </si>
  <si>
    <t>FEW:02 15 SCT:04 28 OVC:08 33</t>
  </si>
  <si>
    <t>FEW:02 15 SCT:04 28 OVC:08 35</t>
  </si>
  <si>
    <t>FEW:02 12 BKN:07 23 OVC:08 35</t>
  </si>
  <si>
    <t>FEW:02 12 SCT:04 23 OVC:08 35</t>
  </si>
  <si>
    <t>FEW:02 12 BKN:07 28 OVC:08 35</t>
  </si>
  <si>
    <t>FEW:02 7 BKN:07 18 OVC:08 29</t>
  </si>
  <si>
    <t>FEW:02 6 BKN:07 18 OVC:08 27</t>
  </si>
  <si>
    <t>FEW:02 6 BKN:07 18 OVC:08 33</t>
  </si>
  <si>
    <t>BKN:07 18 BKN:07 24 OVC:08 35</t>
  </si>
  <si>
    <t>FEW:02 4 BKN:07 29 OVC:08 41</t>
  </si>
  <si>
    <t>FEW:02 4 BKN:07 35 OVC:08 46</t>
  </si>
  <si>
    <t>BKN:07 4 BKN:07 37 OVC:08 50</t>
  </si>
  <si>
    <t>BKN:07 4 OVC:08 50</t>
  </si>
  <si>
    <t>SCT:04 6 BKN:07 12 OVC:08 34</t>
  </si>
  <si>
    <t>BKN:07 7 OVC:08 19</t>
  </si>
  <si>
    <t>SCT:04 7 BKN:07 18 OVC:08 37</t>
  </si>
  <si>
    <t>BKN:07 7 BKN:07 15 OVC:08 37</t>
  </si>
  <si>
    <t>SCT:04 7 BKN:07 17 OVC:08 41</t>
  </si>
  <si>
    <t>FEW:02 7 BKN:07 31 BKN:07 47</t>
  </si>
  <si>
    <t>FEW:02 9 SCT:04 37 SCT:04 55</t>
  </si>
  <si>
    <t>FEW:02 17 SCT:04 34 SCT:04 45</t>
  </si>
  <si>
    <t>SCT:04 21 SCT:04 250</t>
  </si>
  <si>
    <t>SCT:04 28 SCT:04 250</t>
  </si>
  <si>
    <t>SCT:04 40 BKN:07 250</t>
  </si>
  <si>
    <t>SCT:04 45 BKN:07 210 BKN:07 270</t>
  </si>
  <si>
    <t>SCT:04 50 SCT:04 210 BKN:07 270</t>
  </si>
  <si>
    <t>SCT:04 45 BKN:07 70 BKN:07 270</t>
  </si>
  <si>
    <t>SCT:04 55 BKN:07 80 BKN:07 250</t>
  </si>
  <si>
    <t>FEW:02 50 SCT:04 65 BKN:07 85</t>
  </si>
  <si>
    <t>FEW:02 65 SCT:04 90 BKN:07 250</t>
  </si>
  <si>
    <t>FEW:02 85 SCT:04 250</t>
  </si>
  <si>
    <t>BKN:07 230</t>
  </si>
  <si>
    <t>FEW:02 50 BKN:07 220</t>
  </si>
  <si>
    <t>FEW:02 230 BKN:07 250</t>
  </si>
  <si>
    <t>FEW:02 200 SCT:04 250 BKN:07 280</t>
  </si>
  <si>
    <t>FEW:02 240 SCT:04 280</t>
  </si>
  <si>
    <t>FEW:02 35 SCT:04 270</t>
  </si>
  <si>
    <t>FEW:02 35 FEW:02 230 BKN:07 260</t>
  </si>
  <si>
    <t>FEW:02 39 SCT:04 260</t>
  </si>
  <si>
    <t>FEW:02 43 SCT:04 260</t>
  </si>
  <si>
    <t>FEW:02 46 SCT:04 260</t>
  </si>
  <si>
    <t>FEW:02 46 FEW:02 260</t>
  </si>
  <si>
    <t>FEW:02 40 FEW:02 48 FEW:02 260</t>
  </si>
  <si>
    <t>FEW:02 55 FEW:02 120 FEW:02 260</t>
  </si>
  <si>
    <t>FEW:02 120 FEW:02 260</t>
  </si>
  <si>
    <t>BKN:07 160</t>
  </si>
  <si>
    <t>BKN:07 140 BKN:07 170</t>
  </si>
  <si>
    <t>FEW:02 140 SCT:04 170</t>
  </si>
  <si>
    <t>BKN:07 130</t>
  </si>
  <si>
    <t>SCT:04 130 BKN:07 260</t>
  </si>
  <si>
    <t>BKN:07 85 BKN:07 140 BKN:07 250</t>
  </si>
  <si>
    <t>FEW:02 70 SCT:04 85 SCT:04 140</t>
  </si>
  <si>
    <t>FEW:02 20 FEW:02 85 SCT:04 100</t>
  </si>
  <si>
    <t>BKN:07 22 BKN:07 95 BKN:07 140</t>
  </si>
  <si>
    <t>SCT:04 24 BKN:07 39 BKN:07 140</t>
  </si>
  <si>
    <t>SCT:04 26 SCT:04 85 BKN:07 140</t>
  </si>
  <si>
    <t>SCT:04 35 BKN:07 95 BKN:07 110</t>
  </si>
  <si>
    <t>FEW:02 37 SCT:04 100 BKN:07 150</t>
  </si>
  <si>
    <t>FEW:02 38 FEW:02 65 SCT:04 90</t>
  </si>
  <si>
    <t>FEW:02 38 FEW:02 60 SCT:04 85</t>
  </si>
  <si>
    <t>FEW:02 38 FEW:02 60 BKN:07 85</t>
  </si>
  <si>
    <t>SCT:04 43 SCT:04 60 BKN:07 85</t>
  </si>
  <si>
    <t>FEW:02 50 SCT:04 80 BKN:07 130</t>
  </si>
  <si>
    <t>FEW:02 50 SCT:04 85 BKN:07 150</t>
  </si>
  <si>
    <t>FEW:02 50 SCT:04 95 BKN:07 150</t>
  </si>
  <si>
    <t>FEW:02 50 SCT:04 120 SCT:04 150</t>
  </si>
  <si>
    <t>SCT:04 70 BKN:07 160 BKN:07 200</t>
  </si>
  <si>
    <t>FEW:02 70 BKN:07 90</t>
  </si>
  <si>
    <t>SCT:04 55 BKN:07 150 BKN:07 200</t>
  </si>
  <si>
    <t>FEW:02 15 BKN:07 47 BKN:07 150</t>
  </si>
  <si>
    <t>BKN:07 13 BKN:07 47 BKN:07 55</t>
  </si>
  <si>
    <t>SCT:04 11 OVC:08 37</t>
  </si>
  <si>
    <t>BKN:07 11 OVC:08 37</t>
  </si>
  <si>
    <t>BKN:07 14 OVC:08 37</t>
  </si>
  <si>
    <t>SCT:04 14 OVC:08 35</t>
  </si>
  <si>
    <t>BKN:07 11 OVC:08 35</t>
  </si>
  <si>
    <t>SCT:04 11 OVC:08 38</t>
  </si>
  <si>
    <t>SCT:04 16 BKN:07 38 OVC:08 46</t>
  </si>
  <si>
    <t>SCT:04 9 BKN:07 15 OVC:08 33</t>
  </si>
  <si>
    <t>SCT:04 8 BKN:07 14 OVC:08 28</t>
  </si>
  <si>
    <t>SCT:04 8 BKN:07 15 OVC:08 28</t>
  </si>
  <si>
    <t>FEW:02 11 BKN:07 22 OVC:08 35</t>
  </si>
  <si>
    <t>FEW:02 11 BKN:07 27 BKN:07 44</t>
  </si>
  <si>
    <t>SCT:04 27 BKN:07 46 BKN:07 90</t>
  </si>
  <si>
    <t>FEW:02 15 SCT:04 28 BKN:07 60</t>
  </si>
  <si>
    <t>FEW:02 18 BKN:07 32 BKN:07 90</t>
  </si>
  <si>
    <t>FEW:02 37 SCT:04 55 SCT:04 90</t>
  </si>
  <si>
    <t>FEW:02 36 FEW:02 55 SCT:04 90</t>
  </si>
  <si>
    <t>FEW:02 55 SCT:04 90 SCT:04 260</t>
  </si>
  <si>
    <t>FEW:02 55 FEW:02 90 BKN:07 260</t>
  </si>
  <si>
    <t>FEW:02 55 FEW:02 100 BKN:07 260</t>
  </si>
  <si>
    <t>BKN:07 37 BKN:07 100 BKN:07 260</t>
  </si>
  <si>
    <t>SCT:04 40 SCT:04 100 BKN:07 260</t>
  </si>
  <si>
    <t>FEW:02 42 FEW:02 200 BKN:07 260</t>
  </si>
  <si>
    <t>FEW:02 65 FEW:02 260</t>
  </si>
  <si>
    <t>FEW:02 3 FEW:02 200 SCT:04 250</t>
  </si>
  <si>
    <t>FEW:02 9 SCT:04 250</t>
  </si>
  <si>
    <t>FEW:02 160 FEW:02 230 BKN:07 270</t>
  </si>
  <si>
    <t>FEW:02 48 FEW:02 160 SCT:04 230</t>
  </si>
  <si>
    <t>FEW:02 55 SCT:04 150 BKN:07 230</t>
  </si>
  <si>
    <t>FEW:02 50 SCT:04 170 BKN:07 220</t>
  </si>
  <si>
    <t>FEW:02 55 BKN:07 170 BKN:07 220</t>
  </si>
  <si>
    <t>FEW:02 55 SCT:04 140 BKN:07 160</t>
  </si>
  <si>
    <t>FEW:02 38 SCT:04 75 BKN:07 110</t>
  </si>
  <si>
    <t>SCT:04 75 BKN:07 110 OVC:08 160</t>
  </si>
  <si>
    <t>FEW:02 90 BKN:07 130 OVC:08 150</t>
  </si>
  <si>
    <t>SCT:04 60 OVC:08 120</t>
  </si>
  <si>
    <t>FEW:02 80 BKN:07 100 OVC:08 130</t>
  </si>
  <si>
    <t>FEW:02 70 BKN:07 80 OVC:08 110</t>
  </si>
  <si>
    <t>BKN:07 50 BKN:07 70 OVC:08 110</t>
  </si>
  <si>
    <t>BKN:07 45 BKN:07 55 OVC:08 80</t>
  </si>
  <si>
    <t>BKN:07 42 BKN:07 50 BKN:07 80</t>
  </si>
  <si>
    <t>FEW:02 39 BKN:07 44 BKN:07 65</t>
  </si>
  <si>
    <t>FEW:02 35 BKN:07 46 BKN:07 65</t>
  </si>
  <si>
    <t>BKN:07 36 BKN:07 46 BKN:07 65</t>
  </si>
  <si>
    <t>BKN:07 30 OVC:08 270</t>
  </si>
  <si>
    <t>BKN:07 32 OVC:08 270</t>
  </si>
  <si>
    <t>OVC:08 32</t>
  </si>
  <si>
    <t>FEW:02 20 BKN:07 30 BKN:07 270</t>
  </si>
  <si>
    <t>SCT:04 22 BKN:07 36 BKN:07 270</t>
  </si>
  <si>
    <t>FEW:02 30 SCT:04 75</t>
  </si>
  <si>
    <t>FEW:02 30 BKN:07 65</t>
  </si>
  <si>
    <t>FEW:02 30 SCT:04 65 SCT:04 250</t>
  </si>
  <si>
    <t>FEW:02 45 SCT:04 60 SCT:04 250</t>
  </si>
  <si>
    <t>FEW:02 60 FEW:02 200 BKN:07 250</t>
  </si>
  <si>
    <t>FEW:02 10 FEW:02 250</t>
  </si>
  <si>
    <t>FEW:02 10 SCT:04 100 SCT:04 250</t>
  </si>
  <si>
    <t>FEW:02 3 SCT:04 100 BKN:07 250</t>
  </si>
  <si>
    <t>BKN:07 3 BKN:07 100 BKN:07 250</t>
  </si>
  <si>
    <t>BKN:07 3</t>
  </si>
  <si>
    <t>BKN:07 5 BKN:07 200 BKN:07 250</t>
  </si>
  <si>
    <t>SCT:04 5 BKN:07 160 BKN:07 250</t>
  </si>
  <si>
    <t>FEW:02 6 SCT:04 160 SCT:04 250</t>
  </si>
  <si>
    <t>FEW:02 60 SCT:04 160 BKN:07 250</t>
  </si>
  <si>
    <t>SCT:04 160 BKN:07 180 BKN:07 230</t>
  </si>
  <si>
    <t>FEW:02 150 BKN:07 170 BKN:07 250</t>
  </si>
  <si>
    <t>FEW:02 40 BKN:07 150 BKN:07 250</t>
  </si>
  <si>
    <t>FEW:02 40 SCT:04 130 BKN:07 250</t>
  </si>
  <si>
    <t>FEW:02 40 SCT:04 130 SCT:04 250</t>
  </si>
  <si>
    <t>SCT:04 40 SCT:04 130 SCT:04 250</t>
  </si>
  <si>
    <t>FEW:02 33 SCT:04 40 SCT:04 130</t>
  </si>
  <si>
    <t>FEW:02 33 SCT:04 40</t>
  </si>
  <si>
    <t>SCT:04 21 BKN:07 40 OVC:08 60</t>
  </si>
  <si>
    <t>0.63</t>
  </si>
  <si>
    <t>SCT:04 24 BKN:07 38 OVC:08 45</t>
  </si>
  <si>
    <t>FEW:02 16 BKN:07 39 OVC:08 50</t>
  </si>
  <si>
    <t>SCT:04 13 BKN:07 39 BKN:07 55</t>
  </si>
  <si>
    <t>SCT:04 21 SCT:04 39 BKN:07 55</t>
  </si>
  <si>
    <t>FEW:02 20 SCT:04 39 BKN:07 50</t>
  </si>
  <si>
    <t>FEW:02 20 SCT:04 50 BKN:07 90</t>
  </si>
  <si>
    <t>FEW:02 40 SCT:04 50 SCT:04 90</t>
  </si>
  <si>
    <t>SCT:04 50 SCT:04 90 OVC:08 250</t>
  </si>
  <si>
    <t>FEW:02 50 BKN:07 190 OVC:08 220</t>
  </si>
  <si>
    <t>FEW:02 46 SCT:04 180 OVC:08 210</t>
  </si>
  <si>
    <t>FEW:02 48 SCT:04 160 BKN:07 210</t>
  </si>
  <si>
    <t>FEW:02 160 SCT:04 210 OVC:08 260</t>
  </si>
  <si>
    <t>SCT:04 200 BKN:07 260</t>
  </si>
  <si>
    <t>FEW:02 30 SCT:04 160 BKN:07 200</t>
  </si>
  <si>
    <t>SCT:04 26 BKN:07 160 BKN:07 200</t>
  </si>
  <si>
    <t>FEW:02 22 FEW:02 160</t>
  </si>
  <si>
    <t>FEW:02 22 FEW:02 36 FEW:02 160</t>
  </si>
  <si>
    <t>FEW:02 25 FEW:02 38</t>
  </si>
  <si>
    <t>FEW:02 47</t>
  </si>
  <si>
    <t>FEW:02 65 FEW:02 270</t>
  </si>
  <si>
    <t>FEW:02 65 BKN:07 240 BKN:07 270</t>
  </si>
  <si>
    <t>FEW:02 65 BKN:07 200 BKN:07 270</t>
  </si>
  <si>
    <t>FEW:02 200 BKN:07 240</t>
  </si>
  <si>
    <t>BKN:07 230 BKN:07 250</t>
  </si>
  <si>
    <t>FEW:02 220 SCT:04 250</t>
  </si>
  <si>
    <t>FEW:02 70 SCT:04 80 SCT:04 230</t>
  </si>
  <si>
    <t>FEW:02 65 BKN:07 80 BKN:07 230</t>
  </si>
  <si>
    <t>FEW:02 65 FEW:02 80 SCT:04 190</t>
  </si>
  <si>
    <t>SCT:04 60 SCT:04 80 SCT:04 190</t>
  </si>
  <si>
    <t>FEW:02 60 SCT:04 190 BKN:07 240</t>
  </si>
  <si>
    <t>FEW:02 60 BKN:07 150 BKN:07 240</t>
  </si>
  <si>
    <t>FEW:02 100 BKN:07 150 BKN:07 190</t>
  </si>
  <si>
    <t>SCT:04 150 BKN:07 190 BKN:07 230</t>
  </si>
  <si>
    <t>SCT:04 150 SCT:04 190 BKN:07 230</t>
  </si>
  <si>
    <t>FEW:02 35 SCT:04 170 SCT:04 230</t>
  </si>
  <si>
    <t>FEW:02 45 SCT:04 150 BKN:07 230</t>
  </si>
  <si>
    <t>FEW:02 50 SCT:04 130 BKN:07 180</t>
  </si>
  <si>
    <t>FEW:02 50 SCT:04 65 BKN:07 130</t>
  </si>
  <si>
    <t>FEW:02 37 SCT:04 60 SCT:04 85</t>
  </si>
  <si>
    <t>FEW:02 60 BKN:07 100 BKN:07 130</t>
  </si>
  <si>
    <t>FEW:02 60 SCT:04 100 SCT:04 130</t>
  </si>
  <si>
    <t>FEW:02 60 FEW:02 100 FEW:02 130</t>
  </si>
  <si>
    <t>FEW:02 130</t>
  </si>
  <si>
    <t>FEW:02 45 FEW:02 70</t>
  </si>
  <si>
    <t>FEW:02 50 SCT:04 70 BKN:07 80</t>
  </si>
  <si>
    <t>FEW:02 60 FEW:02 85</t>
  </si>
  <si>
    <t>FEW:02 60 FEW:02 100</t>
  </si>
  <si>
    <t>FEW:02 48 FEW:02 100</t>
  </si>
  <si>
    <t>FEW:02 55 FEW:02 75</t>
  </si>
  <si>
    <t>FEW:02 55 FEW:02 80</t>
  </si>
  <si>
    <t>FEW:02 60 FEW:02 80</t>
  </si>
  <si>
    <t>FEW:02 60 SCT:04 100</t>
  </si>
  <si>
    <t>FEW:02 60 FEW:02 100 FEW:02 200</t>
  </si>
  <si>
    <t>FEW:02 50 FEW:02 90</t>
  </si>
  <si>
    <t>FEW:02 33 FEW:02 100</t>
  </si>
  <si>
    <t>SCT:04 38</t>
  </si>
  <si>
    <t>SCT:04 44 BKN:07 100</t>
  </si>
  <si>
    <t>SCT:04 48 SCT:04 100 BKN:07 200</t>
  </si>
  <si>
    <t>FEW:02 50 SCT:04 100 SCT:04 200</t>
  </si>
  <si>
    <t>FEW:02 55 SCT:04 70 BKN:07 100</t>
  </si>
  <si>
    <t>FEW:02 65 SCT:04 110</t>
  </si>
  <si>
    <t>FEW:02 70 FEW:02 110</t>
  </si>
  <si>
    <t>FEW:02 75 FEW:02 110</t>
  </si>
  <si>
    <t>FEW:02 100 FEW:02 180</t>
  </si>
  <si>
    <t>FEW:02 45 FEW:02 100</t>
  </si>
  <si>
    <t>FEW:02 45 SCT:04 110 SCT:04 150</t>
  </si>
  <si>
    <t>FEW:02 48 BKN:07 85 BKN:07 120</t>
  </si>
  <si>
    <t>FEW:02 50 SCT:04 85 BKN:07 120</t>
  </si>
  <si>
    <t>FEW:02 55 SCT:04 85</t>
  </si>
  <si>
    <t>FEW:02 38 SCT:04 55</t>
  </si>
  <si>
    <t>SCT:04 50 BKN:07 100 BKN:07 250</t>
  </si>
  <si>
    <t>SCT:04 65 BKN:07 100 BKN:07 250</t>
  </si>
  <si>
    <t>BKN:07 90 BKN:07 120</t>
  </si>
  <si>
    <t>FEW:02 80</t>
  </si>
  <si>
    <t>FEW:02 1 FEW:02 80</t>
  </si>
  <si>
    <t>FEW:02 1 FEW:02 210</t>
  </si>
  <si>
    <t>BKN:07 4 BKN:07 8 BKN:07 210</t>
  </si>
  <si>
    <t>SCT:04 4 SCT:04 210</t>
  </si>
  <si>
    <t>FEW:02 2 SCT:04 100 SCT:04 240</t>
  </si>
  <si>
    <t>BKN:07 2 BKN:07 95 BKN:07 240</t>
  </si>
  <si>
    <t>BKN:07 2 BKN:07 250</t>
  </si>
  <si>
    <t>SCT:04 2 SCT:04 95 BKN:07 250</t>
  </si>
  <si>
    <t>BKN:07 2 BKN:07 95 BKN:07 250</t>
  </si>
  <si>
    <t>SCT:04 2 SCT:04 75 BKN:07 250</t>
  </si>
  <si>
    <t>SCT:04 4 SCT:04 75 BKN:07 250</t>
  </si>
  <si>
    <t>FEW:02 6 SCT:04 100 BKN:07 270</t>
  </si>
  <si>
    <t>FEW:02 8 FEW:02 100 SCT:04 270</t>
  </si>
  <si>
    <t>FEW:02 36 FEW:02 80 FEW:02 100</t>
  </si>
  <si>
    <t>FEW:02 43 FEW:02 90 BKN:07 270</t>
  </si>
  <si>
    <t>FEW:02 55 SCT:04 90 BKN:07 270</t>
  </si>
  <si>
    <t>FEW:02 55 SCT:04 90 SCT:04 240</t>
  </si>
  <si>
    <t>FEW:02 55 SCT:04 90 BKN:07 220</t>
  </si>
  <si>
    <t>FEW:02 60 SCT:04 100 BKN:07 200</t>
  </si>
  <si>
    <t>FEW:02 60 BKN:07 110 OVC:08 200</t>
  </si>
  <si>
    <t>FEW:02 65 SCT:04 80 BKN:07 120</t>
  </si>
  <si>
    <t>FEW:02 65 SCT:04 80 BKN:07 140</t>
  </si>
  <si>
    <t>FEW:02 80 FEW:02 110 BKN:07 160</t>
  </si>
  <si>
    <t>FEW:02 120 BKN:07 180 BKN:07 240</t>
  </si>
  <si>
    <t>FEW:02 110 BKN:07 150 BKN:07 240</t>
  </si>
  <si>
    <t>FEW:02 110 BKN:07 160 BKN:07 240</t>
  </si>
  <si>
    <t>FEW:02 40 BKN:07 110 OVC:08 170</t>
  </si>
  <si>
    <t>BKN:07 95 BKN:07 140 OVC:08 170</t>
  </si>
  <si>
    <t>FEW:02 55 BKN:07 75 OVC:08 90</t>
  </si>
  <si>
    <t>FEW:02 5 BKN:07 60 OVC:08 80</t>
  </si>
  <si>
    <t>FEW:02 10 BKN:07 70 BKN:07 80</t>
  </si>
  <si>
    <t>SCT:04 8 BKN:07 48 BKN:07 65</t>
  </si>
  <si>
    <t>SCT:04 7 BKN:07 48 BKN:07 65</t>
  </si>
  <si>
    <t>BKN:07 7 BKN:07 48 OVC:08 60</t>
  </si>
  <si>
    <t>BKN:07 7 BKN:07 41 BKN:07 60</t>
  </si>
  <si>
    <t>BKN:07 11 BKN:07 47 BKN:07 200</t>
  </si>
  <si>
    <t>BKN:07 11 BKN:07 45 BKN:07 200</t>
  </si>
  <si>
    <t>SCT:04 13 BKN:07 41 BKN:07 200</t>
  </si>
  <si>
    <t>FEW:02 13 SCT:04 37 SCT:04 100</t>
  </si>
  <si>
    <t>FEW:02 16 SCT:04 41 SCT:04 100</t>
  </si>
  <si>
    <t>SCT:04 30 BKN:07 37 BKN:07 130</t>
  </si>
  <si>
    <t>SCT:04 34 BKN:07 42 BKN:07 60</t>
  </si>
  <si>
    <t>SCT:04 31 SCT:04 45 BKN:07 200</t>
  </si>
  <si>
    <t>FEW:02 33 FEW:02 50 SCT:04 200</t>
  </si>
  <si>
    <t>FEW:02 38 FEW:02 110 SCT:04 250</t>
  </si>
  <si>
    <t>FEW:02 40 FEW:02 65 FEW:02 250</t>
  </si>
  <si>
    <t>FEW:02 45 FEW:02 100 FEW:02 250</t>
  </si>
  <si>
    <t>FEW:02 60 FEW:02 200</t>
  </si>
  <si>
    <t>FEW:02 60 SCT:04 80 SCT:04 200</t>
  </si>
  <si>
    <t>FEW:02 80 SCT:04 200 BKN:07 270</t>
  </si>
  <si>
    <t>BKN:07 50 BKN:07 200 BKN:07 270</t>
  </si>
  <si>
    <t>FEW:02 40 BKN:07 50 BKN:07 65</t>
  </si>
  <si>
    <t>SCT:04 38 BKN:07 65 BKN:07 85</t>
  </si>
  <si>
    <t>FEW:02 38 BKN:07 65 BKN:07 85</t>
  </si>
  <si>
    <t>SCT:04 43 BKN:07 60 BKN:07 85</t>
  </si>
  <si>
    <t>FEW:02 43 BKN:07 50 BKN:07 85</t>
  </si>
  <si>
    <t>FEW:02 10 SCT:04 50 SCT:04 75</t>
  </si>
  <si>
    <t>FEW:02 23 SCT:04 50 SCT:04 75</t>
  </si>
  <si>
    <t>FEW:02 28 FEW:02 55 SCT:04 90</t>
  </si>
  <si>
    <t>FEW:02 30 FEW:02 60 SCT:04 90</t>
  </si>
  <si>
    <t>FEW:02 38 FEW:02 70 SCT:04 100</t>
  </si>
  <si>
    <t>FEW:02 45 SCT:04 280</t>
  </si>
  <si>
    <t>SCT:04 47 SCT:04 200 SCT:04 280</t>
  </si>
  <si>
    <t>FEW:02 47 FEW:02 100 SCT:04 200</t>
  </si>
  <si>
    <t>FEW:02 47 FEW:02 200 SCT:04 280</t>
  </si>
  <si>
    <t>FEW:02 47 SCT:04 200 SCT:04 280</t>
  </si>
  <si>
    <t>FEW:02 47 SCT:04 130 BKN:07 200</t>
  </si>
  <si>
    <t>FEW:02 50 BKN:07 130 BKN:07 200</t>
  </si>
  <si>
    <t>BKN:07 130 BKN:07 200</t>
  </si>
  <si>
    <t>BKN:07 140 BKN:07 200</t>
  </si>
  <si>
    <t>FEW:02 140 SCT:04 200</t>
  </si>
  <si>
    <t>FEW:02 120 FEW:02 200</t>
  </si>
  <si>
    <t>FEW:02 8 FEW:02 120</t>
  </si>
  <si>
    <t>FEW:02 6 SCT:04 120</t>
  </si>
  <si>
    <t>BKN:07 5 BKN:07 120</t>
  </si>
  <si>
    <t>BKN:07 3 OVC:08 120</t>
  </si>
  <si>
    <t>SCT:04 3 BKN:07 120 BKN:07 250</t>
  </si>
  <si>
    <t>BKN:07 3 BKN:07 120 BKN:07 250</t>
  </si>
  <si>
    <t>SCT:04 3 SCT:04 120 SCT:04 250</t>
  </si>
  <si>
    <t>FEW:02 3 FEW:02 50 FEW:02 120</t>
  </si>
  <si>
    <t>FEW:02 5 FEW:02 120 FEW:02 180</t>
  </si>
  <si>
    <t>FEW:02 14 SCT:04 270</t>
  </si>
  <si>
    <t>FEW:02 38 SCT:04 270</t>
  </si>
  <si>
    <t>FEW:02 47 BKN:07 270</t>
  </si>
  <si>
    <t>FEW:02 60 BKN:07 270</t>
  </si>
  <si>
    <t>BKN:07 60 BKN:07 90</t>
  </si>
  <si>
    <t>BKN:07 70 BKN:07 110 BKN:07 270</t>
  </si>
  <si>
    <t>SCT:04 65 BKN:07 110 BKN:07 270</t>
  </si>
  <si>
    <t>SCT:04 60 BKN:07 120 BKN:07 270</t>
  </si>
  <si>
    <t>SCT:04 80 BKN:07 130 BKN:07 270</t>
  </si>
  <si>
    <t>SCT:04 75 SCT:04 130 BKN:07 270</t>
  </si>
  <si>
    <t>FEW:02 220 BKN:07 270</t>
  </si>
  <si>
    <t>FEW:02 48 FEW:02 200 BKN:07 270</t>
  </si>
  <si>
    <t>FEW:02 65 FEW:02 230 BKN:07 270</t>
  </si>
  <si>
    <t>FEW:02 60 FEW:02 230 BKN:07 270</t>
  </si>
  <si>
    <t>FEW:02 50 FEW:02 65 FEW:02 200</t>
  </si>
  <si>
    <t>FEW:02 60 FEW:02 200 SCT:04 270</t>
  </si>
  <si>
    <t>FEW:02 60 FEW:02 200 FEW:02 270</t>
  </si>
  <si>
    <t>FEW:02 60 FEW:02 260</t>
  </si>
  <si>
    <t>FEW:02 70 FEW:02 260</t>
  </si>
  <si>
    <t>FEW:02 70 FEW:02 220 BKN:07 270</t>
  </si>
  <si>
    <t>FEW:02 200 SCT:04 240 BKN:07 270</t>
  </si>
  <si>
    <t>SCT:04 200 BKN:07 220 BKN:07 270</t>
  </si>
  <si>
    <t>FEW:02 200 BKN:07 220 BKN:07 270</t>
  </si>
  <si>
    <t>FEW:02 30 FEW:02 200 BKN:07 230</t>
  </si>
  <si>
    <t>FEW:02 30 FEW:02 200</t>
  </si>
  <si>
    <t>FEW:02 25 FEW:02 35 BKN:07 110</t>
  </si>
  <si>
    <t>FEW:02 25 FEW:02 35 OVC:08 100</t>
  </si>
  <si>
    <t>FEW:02 29 BKN:07 47 OVC:08 100</t>
  </si>
  <si>
    <t>0.24s</t>
  </si>
  <si>
    <t>FEW:02 8 BKN:07 19 OVC:08 29</t>
  </si>
  <si>
    <t>FEW:02 8 SCT:04 17</t>
  </si>
  <si>
    <t>FEW:02 8 FEW:02 17 BKN:07 50</t>
  </si>
  <si>
    <t>FEW:02 22 BKN:07 28 BKN:07 41</t>
  </si>
  <si>
    <t>FEW:02 22 SCT:04 28 SCT:04 41</t>
  </si>
  <si>
    <t>FEW:02 22 SCT:04 28 SCT:04 40</t>
  </si>
  <si>
    <t>FEW:02 35 SCT:04 49 SCT:04 110</t>
  </si>
  <si>
    <t>FEW:02 50 FEW:02 150 SCT:04 240</t>
  </si>
  <si>
    <t>FEW:02 55 FEW:02 180 FEW:02 270</t>
  </si>
  <si>
    <t>SCT:04 65 BKN:07 270</t>
  </si>
  <si>
    <t>FEW:02 55 FEW:02 75 FEW:02 270</t>
  </si>
  <si>
    <t>FEW:02 75 FEW:02 270</t>
  </si>
  <si>
    <t>FEW:02 70 SCT:04 85</t>
  </si>
  <si>
    <t>SCT:04 80</t>
  </si>
  <si>
    <t>FEW:02 65 FEW:02 80</t>
  </si>
  <si>
    <t>FEW:02 85 SCT:04 100</t>
  </si>
  <si>
    <t>SCT:04 70 BKN:07 100 BKN:07 120</t>
  </si>
  <si>
    <t>FEW:02 70 FEW:02 100 SCT:04 120</t>
  </si>
  <si>
    <t>FEW:02 70 FEW:02 130</t>
  </si>
  <si>
    <t>FEW:02 70 BKN:07 140</t>
  </si>
  <si>
    <t>FEW:02 40 SCT:04 70 BKN:07 140</t>
  </si>
  <si>
    <t>FEW:02 35 SCT:04 55 SCT:04 70</t>
  </si>
  <si>
    <t>BKN:07 65 BKN:07 90 BKN:07 130</t>
  </si>
  <si>
    <t>FEW:02 70 FEW:02 160</t>
  </si>
  <si>
    <t>FEW:02 30 FEW:02 80 FEW:02 160</t>
  </si>
  <si>
    <t>BKN:07 40 BKN:07 100</t>
  </si>
  <si>
    <t>SCT:04 42 SCT:04 75</t>
  </si>
  <si>
    <t>SCT:04 60 SCT:04 250</t>
  </si>
  <si>
    <t>SCT:04 65 SCT:04 120</t>
  </si>
  <si>
    <t>FEW:02 65 SCT:04 120</t>
  </si>
  <si>
    <t>FEW:02 65 FEW:02 120</t>
  </si>
  <si>
    <t>SCT:04 46 SCT:04 250</t>
  </si>
  <si>
    <t>SCT:04 60 BKN:07 100 BKN:07 250</t>
  </si>
  <si>
    <t>SCT:04 70 BKN:07 100 BKN:07 250</t>
  </si>
  <si>
    <t>FEW:02 70 SCT:04 80 SCT:04 100</t>
  </si>
  <si>
    <t>FEW:02 65 SCT:04 75 SCT:04 100</t>
  </si>
  <si>
    <t>FEW:02 75 FEW:02 95 SCT:04 250</t>
  </si>
  <si>
    <t>FEW:02 200 OVC:08 260</t>
  </si>
  <si>
    <t>BKN:07 150 BKN:07 260</t>
  </si>
  <si>
    <t>FEW:02 100 FEW:02 150 SCT:04 260</t>
  </si>
  <si>
    <t>FEW:02 100 SCT:04 150 SCT:04 260</t>
  </si>
  <si>
    <t>FEW:02 100 SCT:04 140 SCT:04 260</t>
  </si>
  <si>
    <t>FEW:02 120 SCT:04 140 SCT:04 250</t>
  </si>
  <si>
    <t>FEW:02 55 FEW:02 85 SCT:04 140</t>
  </si>
  <si>
    <t>SCT:04 60 SCT:04 80 SCT:04 140</t>
  </si>
  <si>
    <t>BKN:07 60 BKN:07 80</t>
  </si>
  <si>
    <t>BKN:07 60 BKN:07 85</t>
  </si>
  <si>
    <t>FEW:02 24 BKN:07 60 BKN:07 85</t>
  </si>
  <si>
    <t>FEW:02 24 SCT:04 60 BKN:07 90</t>
  </si>
  <si>
    <t>FEW:02 34 SCT:04 60 SCT:04 95</t>
  </si>
  <si>
    <t>FEW:02 30 SCT:04 60 SCT:04 85</t>
  </si>
  <si>
    <t>FEW:02 30 BKN:07 55 SCT:04 80</t>
  </si>
  <si>
    <t>FEW:02 26 BKN:07 50 BKN:07 75</t>
  </si>
  <si>
    <t>SCT:04 50 SCT:04 75 SCT:04 130</t>
  </si>
  <si>
    <t>SCT:04 50 SCT:04 65</t>
  </si>
  <si>
    <t>SCT:04 50 SCT:04 70</t>
  </si>
  <si>
    <t>SCT:04 60 BKN:07 85</t>
  </si>
  <si>
    <t>SCT:04 60 SCT:04 95 BKN:07 120</t>
  </si>
  <si>
    <t>SCT:04 60 SCT:04 95</t>
  </si>
  <si>
    <t>SCT:04 55 BKN:07 95 OVC:08 110</t>
  </si>
  <si>
    <t>0.13s</t>
  </si>
  <si>
    <t>FEW:02 35 SCT:04 55 OVC:08 95</t>
  </si>
  <si>
    <t>SCT:04 27 BKN:07 55 OVC:08 95</t>
  </si>
  <si>
    <t>SCT:04 27 BKN:07 48 OVC:08 95</t>
  </si>
  <si>
    <t>0.27</t>
  </si>
  <si>
    <t>BKN:07 36 BKN:07 65 OVC:08 95</t>
  </si>
  <si>
    <t>FEW:02 33 SCT:04 65 BKN:07 95</t>
  </si>
  <si>
    <t>FEW:02 33 FEW:02 65 SCT:04 95</t>
  </si>
  <si>
    <t>FEW:02 8 SCT:04 60 BKN:07 130</t>
  </si>
  <si>
    <t>SCT:04 60 SCT:04 70 BKN:07 110</t>
  </si>
  <si>
    <t>FEW:02 3 FEW:02 60 BKN:07 110</t>
  </si>
  <si>
    <t>FEW:02 5 BKN:07 85 BKN:07 110</t>
  </si>
  <si>
    <t>FEW:02 3 FEW:02 60 SCT:04 110</t>
  </si>
  <si>
    <t>SCT:04 3 SCT:04 90 BKN:07 130</t>
  </si>
  <si>
    <t>BKN:07 3 BKN:07 90 OVC:08 240</t>
  </si>
  <si>
    <t>SCT:04 4 SCT:04 90 BKN:07 240</t>
  </si>
  <si>
    <t>SCT:04 4 SCT:04 90 BKN:07 260</t>
  </si>
  <si>
    <t>FEW:02 4 SCT:04 90 BKN:07 260</t>
  </si>
  <si>
    <t>FEW:02 4 FEW:02 90 SCT:04 260</t>
  </si>
  <si>
    <t>SCT:04 5 SCT:04 260</t>
  </si>
  <si>
    <t>FEW:02 6 FEW:02 260</t>
  </si>
  <si>
    <t>FEW:02 8 FEW:02 40 FEW:02 260</t>
  </si>
  <si>
    <t>SCT:04 20 BKN:07 40 BKN:07 90</t>
  </si>
  <si>
    <t>FEW:02 25 SCT:04 35 BKN:07 90</t>
  </si>
  <si>
    <t>FEW:02 33 SCT:04 42 SCT:04 80</t>
  </si>
  <si>
    <t>FEW:02 38 SCT:04 45 SCT:04 80</t>
  </si>
  <si>
    <t>FEW:02 45 SCT:04 70 SCT:04 100</t>
  </si>
  <si>
    <t>FEW:02 55 SCT:04 70 BKN:07 110</t>
  </si>
  <si>
    <t>FEW:02 47 FEW:02 70 BKN:07 110</t>
  </si>
  <si>
    <t>FEW:02 47 FEW:02 70 SCT:04 100</t>
  </si>
  <si>
    <t>FEW:02 70 SCT:04 120 BKN:07 140</t>
  </si>
  <si>
    <t>BKN:07 140</t>
  </si>
  <si>
    <t>SCT:04 140</t>
  </si>
  <si>
    <t>FEW:02 140</t>
  </si>
  <si>
    <t>FEW:02 80 FEW:02 260</t>
  </si>
  <si>
    <t>FEW:02 75 FEW:02 260</t>
  </si>
  <si>
    <t>FEW:02 65 FEW:02 110 FEW:02 260</t>
  </si>
  <si>
    <t>FEW:02 41 BKN:07 120 BKN:07 260</t>
  </si>
  <si>
    <t>FEW:02 41 BKN:07 110 BKN:07 260</t>
  </si>
  <si>
    <t>FEW:02 35 SCT:04 110 SCT:04 260</t>
  </si>
  <si>
    <t>FEW:02 27 SCT:04 35 SCT:04 110</t>
  </si>
  <si>
    <t>FEW:02 31 BKN:07 40 BKN:07 60</t>
  </si>
  <si>
    <t>FEW:02 30 BKN:07 37 BKN:07 70</t>
  </si>
  <si>
    <t>FEW:02 37 BKN:07 44 BKN:07 70</t>
  </si>
  <si>
    <t>FEW:02 44 SCT:04 55 BKN:07 70</t>
  </si>
  <si>
    <t>FEW:02 50 SCT:04 70 BKN:07 100</t>
  </si>
  <si>
    <t>FEW:02 55 SCT:04 100 BKN:07 240</t>
  </si>
  <si>
    <t>FEW:02 55 SCT:04 100 BKN:07 220</t>
  </si>
  <si>
    <t>FEW:02 55 FEW:02 100 SCT:04 240</t>
  </si>
  <si>
    <t>FEW:02 55 FEW:02 100 FEW:02 240</t>
  </si>
  <si>
    <t>FEW:02 55 FEW:02 240</t>
  </si>
  <si>
    <t>FEW:02 25 SCT:04 260</t>
  </si>
  <si>
    <t>SCT:04 32 BKN:07 260</t>
  </si>
  <si>
    <t>FEW:02 48 BKN:07 65 BKN:07 260</t>
  </si>
  <si>
    <t>FEW:02 50 FEW:02 60 SCT:04 75</t>
  </si>
  <si>
    <t>SCT:04 55 SCT:04 80 BKN:07 260</t>
  </si>
  <si>
    <t>SCT:04 55 BKN:07 80 BKN:07 260</t>
  </si>
  <si>
    <t>FEW:02 60 SCT:04 80 BKN:07 260</t>
  </si>
  <si>
    <t>FEW:02 60 SCT:04 85 BKN:07 260</t>
  </si>
  <si>
    <t>FEW:02 60 SCT:04 80 SCT:04 220</t>
  </si>
  <si>
    <t>FEW:02 65 FEW:02 90 BKN:07 280</t>
  </si>
  <si>
    <t>FEW:02 90 BKN:07 280</t>
  </si>
  <si>
    <t>FEW:02 28 SCT:04 270</t>
  </si>
  <si>
    <t>FEW:02 33 BKN:07 270</t>
  </si>
  <si>
    <t>FEW:02 42 BKN:07 270</t>
  </si>
  <si>
    <t>SCT:04 50 BKN:07 270</t>
  </si>
  <si>
    <t>SCT:04 60 SCT:04 240 BKN:07 270</t>
  </si>
  <si>
    <t>FEW:02 60 SCT:04 240 BKN:07 270</t>
  </si>
  <si>
    <t>FEW:02 65 FEW:02 240 BKN:07 270</t>
  </si>
  <si>
    <t>FEW:02 75 FEW:02 90 FEW:02 270</t>
  </si>
  <si>
    <t>BKN:07 75 BKN:07 270</t>
  </si>
  <si>
    <t>FEW:02 70 FEW:02 270</t>
  </si>
  <si>
    <t>FEW:02 60 FEW:02 270</t>
  </si>
  <si>
    <t>FEW:02 60 SCT:04 270</t>
  </si>
  <si>
    <t>FEW:02 50 BKN:07 180</t>
  </si>
  <si>
    <t>SCT:04 50 SCT:04 210</t>
  </si>
  <si>
    <t>FEW:02 50 SCT:04 200 BKN:07 250</t>
  </si>
  <si>
    <t>FEW:02 55 FEW:02 120 BKN:07 200</t>
  </si>
  <si>
    <t>FEW:02 60 FEW:02 120 BKN:07 200</t>
  </si>
  <si>
    <t>FEW:02 120 BKN:07 190 BKN:07 240</t>
  </si>
  <si>
    <t>FEW:02 120 BKN:07 190 BKN:07 230</t>
  </si>
  <si>
    <t>SCT:04 140 BKN:07 180 BKN:07 230</t>
  </si>
  <si>
    <t>FEW:02 140 SCT:04 170 BKN:07 230</t>
  </si>
  <si>
    <t>FEW:02 75 SCT:04 170 BKN:07 220</t>
  </si>
  <si>
    <t>FEW:02 75 BKN:07 170 OVC:08 220</t>
  </si>
  <si>
    <t>BKN:07 85 BKN:07 170 BKN:07 220</t>
  </si>
  <si>
    <t>SCT:04 60 BKN:07 85 BKN:07 170</t>
  </si>
  <si>
    <t>SCT:04 60 BKN:07 80 BKN:07 170</t>
  </si>
  <si>
    <t>FEW:02 60 SCT:04 80 BKN:07 150</t>
  </si>
  <si>
    <t>FEW:02 80 BKN:07 150</t>
  </si>
  <si>
    <t>FEW:02 60 FEW:02 80 BKN:07 150</t>
  </si>
  <si>
    <t>FEW:02 70 SCT:04 150 BKN:07 200</t>
  </si>
  <si>
    <t>FEW:02 70 SCT:04 150 SCT:04 200</t>
  </si>
  <si>
    <t>FEW:02 60 FEW:02 150</t>
  </si>
  <si>
    <t>FEW:02 65 FEW:02 150</t>
  </si>
  <si>
    <t>BKN:07 55 BKN:07 80</t>
  </si>
  <si>
    <t>SCT:04 65 BKN:07 85</t>
  </si>
  <si>
    <t>SCT:04 60 SCT:04 90</t>
  </si>
  <si>
    <t>FEW:02 65 SCT:04 90</t>
  </si>
  <si>
    <t>FEW:02 65 FEW:02 95</t>
  </si>
  <si>
    <t>SCT:04 65 SCT:04 90 BKN:07 260</t>
  </si>
  <si>
    <t>FEW:02 15 SCT:04 70 SCT:04 200</t>
  </si>
  <si>
    <t>SCT:04 11 SCT:04 70 BKN:07 260</t>
  </si>
  <si>
    <t>FEW:02 13 FEW:02 70 SCT:04 200</t>
  </si>
  <si>
    <t>FEW:02 19 FEW:02 70 SCT:04 200</t>
  </si>
  <si>
    <t>FEW:02 25 FEW:02 70 SCT:04 260</t>
  </si>
  <si>
    <t>FEW:02 30 FEW:02 70 SCT:04 260</t>
  </si>
  <si>
    <t>FEW:02 35 FEW:02 70</t>
  </si>
  <si>
    <t>SCT:04 42 SCT:04 85</t>
  </si>
  <si>
    <t>FEW:02 46 FEW:02 70 BKN:07 100</t>
  </si>
  <si>
    <t>FEW:02 46 FEW:02 70 SCT:04 95</t>
  </si>
  <si>
    <t>FEW:02 46 FEW:02 70 SCT:04 100</t>
  </si>
  <si>
    <t>FEW:02 46 SCT:04 70 BKN:07 100</t>
  </si>
  <si>
    <t>FEW:02 43 SCT:04 70 BKN:07 95</t>
  </si>
  <si>
    <t>FEW:02 43 BKN:07 60 OVC:08 85</t>
  </si>
  <si>
    <t>FEW:02 43 SCT:04 70 OVC:08 95</t>
  </si>
  <si>
    <t>BKN:07 70 OVC:08 90</t>
  </si>
  <si>
    <t>SCT:04 80 OVC:08 100</t>
  </si>
  <si>
    <t>SCT:04 80 OVC:08 110</t>
  </si>
  <si>
    <t>FEW:02 23 BKN:07 44 OVC:08 110</t>
  </si>
  <si>
    <t>FEW:02 22 FEW:02 44 OVC:08 110</t>
  </si>
  <si>
    <t>FEW:02 23 SCT:04 49 OVC:08 95</t>
  </si>
  <si>
    <t>FEW:02 23 BKN:07 41 OVC:08 95</t>
  </si>
  <si>
    <t>FEW:02 23 BKN:07 80 OVC:08 90</t>
  </si>
  <si>
    <t>FEW:02 25 BKN:07 75 OVC:08 90</t>
  </si>
  <si>
    <t>FEW:02 9 SCT:04 42 OVC:08 80</t>
  </si>
  <si>
    <t>FEW:02 9 SCT:04 38 OVC:08 80</t>
  </si>
  <si>
    <t>FEW:02 10 SCT:04 34 OVC:08 80</t>
  </si>
  <si>
    <t>SCT:04 13 BKN:07 28 OVC:08 100</t>
  </si>
  <si>
    <t>SCT:04 8 BKN:07 28 OVC:08 60</t>
  </si>
  <si>
    <t>SCT:04 9 BKN:07 23 OVC:08 40</t>
  </si>
  <si>
    <t>SCT:04 8 BKN:07 25 OVC:08 45</t>
  </si>
  <si>
    <t>SCT:04 8 BKN:07 14 OVC:08 60</t>
  </si>
  <si>
    <t>SCT:04 7 OVC:08 15</t>
  </si>
  <si>
    <t>SCT:04 7 BKN:07 14 OVC:08 20</t>
  </si>
  <si>
    <t>SCT:04 8 BKN:07 14 OVC:08 20</t>
  </si>
  <si>
    <t>SCT:04 8 BKN:07 13 BKN:07 22</t>
  </si>
  <si>
    <t>BKN:07 14 BKN:07 32 BKN:07 100</t>
  </si>
  <si>
    <t>BKN:07 16 BKN:07 28 BKN:07 47</t>
  </si>
  <si>
    <t>SCT:04 18 BKN:07 30 BKN:07 50</t>
  </si>
  <si>
    <t>SCT:04 18 BKN:07 25 BKN:07 50</t>
  </si>
  <si>
    <t>FEW:02 15 BKN:07 27 BKN:07 50</t>
  </si>
  <si>
    <t>SCT:04 12 BKN:07 27 BKN:07 50</t>
  </si>
  <si>
    <t>SCT:04 12 BKN:07 27 OVC:08 75</t>
  </si>
  <si>
    <t>BKN:07 12 BKN:07 27 OVC:08 34</t>
  </si>
  <si>
    <t>0.72</t>
  </si>
  <si>
    <t>BKN:07 12 BKN:07 25 OVC:08 32</t>
  </si>
  <si>
    <t>1.06</t>
  </si>
  <si>
    <t>SCT:04 12 BKN:07 25 BKN:07 44</t>
  </si>
  <si>
    <t>FEW:02 12 SCT:04 25 BKN:07 44</t>
  </si>
  <si>
    <t>0.74</t>
  </si>
  <si>
    <t>FEW:02 25 BKN:07 60 BKN:07 90</t>
  </si>
  <si>
    <t>FEW:02 25 SCT:04 60 BKN:07 95</t>
  </si>
  <si>
    <t>FEW:02 34 SCT:04 90 SCT:04 250</t>
  </si>
  <si>
    <t>FEW:02 48 BKN:07 60</t>
  </si>
  <si>
    <t>FEW:02 90 SCT:04 260</t>
  </si>
  <si>
    <t>SCT:04 95 SCT:04 260</t>
  </si>
  <si>
    <t>FEW:02 30 SCT:04 100 SCT:04 260</t>
  </si>
  <si>
    <t>FEW:02 25 FEW:02 60 FEW:02 100</t>
  </si>
  <si>
    <t>FEW:02 20 FEW:02 37 SCT:04 100</t>
  </si>
  <si>
    <t>BKN:07 20 BKN:07 31 BKN:07 100</t>
  </si>
  <si>
    <t>BKN:07 21 BKN:07 35 BKN:07 100</t>
  </si>
  <si>
    <t>SCT:04 22 BKN:07 39</t>
  </si>
  <si>
    <t>SCT:04 24 BKN:07 40</t>
  </si>
  <si>
    <t>SCT:04 36 BKN:07 45</t>
  </si>
  <si>
    <t>SCT:04 39 BKN:07 50</t>
  </si>
  <si>
    <t>FEW:02 43 BKN:07 50</t>
  </si>
  <si>
    <t>BKN:07 50</t>
  </si>
  <si>
    <t>SCT:04 48 SCT:04 110</t>
  </si>
  <si>
    <t>FEW:02 48 SCT:04 110</t>
  </si>
  <si>
    <t>FEW:02 48 SCT:04 95</t>
  </si>
  <si>
    <t>FEW:02 30 SCT:04 95</t>
  </si>
  <si>
    <t>FEW:02 30 FEW:02 75 SCT:04 90</t>
  </si>
  <si>
    <t>FEW:02 30 FEW:02 70 BKN:07 95</t>
  </si>
  <si>
    <t>BKN:07 19 BKN:07 95</t>
  </si>
  <si>
    <t>BKN:07 20 BKN:07 25 BKN:07 95</t>
  </si>
  <si>
    <t>SCT:04 23 SCT:04 28</t>
  </si>
  <si>
    <t>SCT:04 24 BKN:07 32</t>
  </si>
  <si>
    <t>SCT:04 29 BKN:07 40 BKN:07 100</t>
  </si>
  <si>
    <t>SCT:04 33 BKN:07 42 BKN:07 65</t>
  </si>
  <si>
    <t>SCT:04 48 SCT:04 60 BKN:07 100</t>
  </si>
  <si>
    <t>SCT:04 55 BKN:07 100</t>
  </si>
  <si>
    <t>FEW:02 35 SCT:04 50 BKN:07 100</t>
  </si>
  <si>
    <t>FEW:02 40 SCT:04 55 BKN:07 90</t>
  </si>
  <si>
    <t>FEW:02 60 SCT:04 100 SCT:04 140</t>
  </si>
  <si>
    <t>SCT:04 50 SCT:04 260</t>
  </si>
  <si>
    <t>SCT:04 60 SCT:04 260</t>
  </si>
  <si>
    <t>BKN:07 50 BKN:07 270</t>
  </si>
  <si>
    <t>FEW:02 50 FEW:02 270</t>
  </si>
  <si>
    <t>FEW:02 46 FEW:02 270</t>
  </si>
  <si>
    <t>FEW:02 45 FEW:02 80</t>
  </si>
  <si>
    <t>FEW:02 40 FEW:02 80</t>
  </si>
  <si>
    <t>SCT:04 45 SCT:04 80</t>
  </si>
  <si>
    <t>SCT:04 48 SCT:04 60</t>
  </si>
  <si>
    <t>SCT:04 50 SCT:04 200</t>
  </si>
  <si>
    <t>FEW:02 50 SCT:04 70</t>
  </si>
  <si>
    <t>BKN:07 49 BKN:07 65</t>
  </si>
  <si>
    <t>SCT:04 49 BKN:07 65</t>
  </si>
  <si>
    <t>FEW:02 49 BKN:07 70</t>
  </si>
  <si>
    <t>FEW:02 50 BKN:07 65</t>
  </si>
  <si>
    <t>BKN:07 46 OVC:08 65</t>
  </si>
  <si>
    <t>BKN:07 46 BKN:07 65 OVC:08 90</t>
  </si>
  <si>
    <t>BKN:07 44 BKN:07 65 OVC:08 80</t>
  </si>
  <si>
    <t>FEW:02 9 BKN:07 44 OVC:08 65</t>
  </si>
  <si>
    <t>SCT:04 44 BKN:07 65 BKN:07 110</t>
  </si>
  <si>
    <t>FEW:02 15 FEW:02 65 BKN:07 110</t>
  </si>
  <si>
    <t>FEW:02 55 SCT:04 70 SCT:04 120</t>
  </si>
  <si>
    <t>FEW:02 55 SCT:04 70 SCT:04 110</t>
  </si>
  <si>
    <t>FEW:02 5 SCT:04 60 OVC:08 80</t>
  </si>
  <si>
    <t>FEW:02 5 BKN:07 60 BKN:07 80</t>
  </si>
  <si>
    <t>BKN:07 5 BKN:07 60 OVC:08 80</t>
  </si>
  <si>
    <t>SCT:04 5 BKN:07 60 OVC:08 80</t>
  </si>
  <si>
    <t>FEW:02 3 BKN:07 65 BKN:07 80</t>
  </si>
  <si>
    <t>FEW:02 3 SCT:04 60 BKN:07 110</t>
  </si>
  <si>
    <t>FEW:02 3 FEW:02 65 FEW:02 110</t>
  </si>
  <si>
    <t>SCT:04 3 BKN:07 150</t>
  </si>
  <si>
    <t>FEW:02 5 BKN:07 130</t>
  </si>
  <si>
    <t>FEW:02 5 FEW:02 60 SCT:04 130</t>
  </si>
  <si>
    <t>FEW:02 5 FEW:02 110 SCT:04 140</t>
  </si>
  <si>
    <t>FEW:02 7 BKN:07 65 BKN:07 80</t>
  </si>
  <si>
    <t>FEW:02 7 FEW:02 70 FEW:02 90</t>
  </si>
  <si>
    <t>FEW:02 55 FEW:02 140 FEW:02 230</t>
  </si>
  <si>
    <t>FEW:02 55 FEW:02 140 FEW:02 210</t>
  </si>
  <si>
    <t>FEW:02 50 FEW:02 140 FEW:02 240</t>
  </si>
  <si>
    <t>SCT:04 39 SCT:04 140</t>
  </si>
  <si>
    <t>SCT:04 37 SCT:04 44</t>
  </si>
  <si>
    <t>SCT:04 30 SCT:04 150 BKN:07 210</t>
  </si>
  <si>
    <t>FEW:02 30 SCT:04 150 SCT:04 210</t>
  </si>
  <si>
    <t>FEW:02 35 SCT:04 150</t>
  </si>
  <si>
    <t>SCT:04 35 SCT:04 150 BKN:07 210</t>
  </si>
  <si>
    <t>0.06s</t>
  </si>
  <si>
    <t>FEW:02 15 BKN:07 35 BKN:07 80</t>
  </si>
  <si>
    <t>FEW:02 15 BKN:07 35 BKN:07 70</t>
  </si>
  <si>
    <t>FEW:02 15 BKN:07 35 OVC:08 50</t>
  </si>
  <si>
    <t>FEW:02 15 BKN:07 32 BKN:07 70</t>
  </si>
  <si>
    <t>0.39</t>
  </si>
  <si>
    <t>FEW:02 35 SCT:04 70 BKN:07 130</t>
  </si>
  <si>
    <t>FEW:02 50 SCT:04 110 BKN:07 150</t>
  </si>
  <si>
    <t>FEW:02 50 SCT:04 110 SCT:04 150</t>
  </si>
  <si>
    <t>FEW:02 50 SCT:04 120 BKN:07 250</t>
  </si>
  <si>
    <t>FEW:02 50 SCT:04 120 SCT:04 230</t>
  </si>
  <si>
    <t>FEW:02 120 SCT:04 230</t>
  </si>
  <si>
    <t>SCT:04 140 SCT:04 230</t>
  </si>
  <si>
    <t>FEW:02 15 SCT:04 120 SCT:04 140</t>
  </si>
  <si>
    <t>FEW:02 2 FEW:02 15 FEW:02 120</t>
  </si>
  <si>
    <t>FEW:02 2 FEW:02 15 FEW:02 140</t>
  </si>
  <si>
    <t>FEW:02 3 FEW:02 15</t>
  </si>
  <si>
    <t>BKN:07 2</t>
  </si>
  <si>
    <t>BKN:07 4</t>
  </si>
  <si>
    <t>SCT:04 13</t>
  </si>
  <si>
    <t>SCT:04 14</t>
  </si>
  <si>
    <t>FEW:02 15 SCT:04 30</t>
  </si>
  <si>
    <t>SCT:04 45 SCT:04 270</t>
  </si>
  <si>
    <t>SCT:04 43 SCT:04 270</t>
  </si>
  <si>
    <t>FEW:02 45 SCT:04 270</t>
  </si>
  <si>
    <t>FEW:02 210 SCT:04 260</t>
  </si>
  <si>
    <t>FEW:02 210 FEW:02 260</t>
  </si>
  <si>
    <t>FEW:02 1 FEW:02 70 FEW:02 260</t>
  </si>
  <si>
    <t>SCT:04 70 SCT:04 260</t>
  </si>
  <si>
    <t>FEW:02 7 SCT:04 60 SCT:04 260</t>
  </si>
  <si>
    <t>FEW:02 7 FEW:02 60 FEW:02 80</t>
  </si>
  <si>
    <t>FEW:02 80 BKN:07 270</t>
  </si>
  <si>
    <t>FEW:02 35 BKN:07 270</t>
  </si>
  <si>
    <t>SCT:04 47 SCT:04 270</t>
  </si>
  <si>
    <t>SCT:04 55 SCT:04 270</t>
  </si>
  <si>
    <t>SCT:04 60 BKN:07 270</t>
  </si>
  <si>
    <t>BKN:07 70 BKN:07 270</t>
  </si>
  <si>
    <t>SCT:04 60 BKN:07 95 BKN:07 220</t>
  </si>
  <si>
    <t>FEW:02 60 FEW:02 85 SCT:04 220</t>
  </si>
  <si>
    <t>FEW:02 60 FEW:02 85 SCT:04 270</t>
  </si>
  <si>
    <t>FEW:02 70 SCT:04 270</t>
  </si>
  <si>
    <t>FEW:02 80 FEW:02 270</t>
  </si>
  <si>
    <t>FEW:02 65 BKN:07 260</t>
  </si>
  <si>
    <t>FEW:02 65 SCT:04 100 SCT:04 260</t>
  </si>
  <si>
    <t>FEW:02 65 FEW:02 100 BKN:07 270</t>
  </si>
  <si>
    <t>FEW:02 36 FEW:02 270</t>
  </si>
  <si>
    <t>FEW:02 40 FEW:02 100 SCT:04 270</t>
  </si>
  <si>
    <t>FEW:02 40 FEW:02 90 SCT:04 270</t>
  </si>
  <si>
    <t>FEW:02 48 FEW:02 120 FEW:02 220</t>
  </si>
  <si>
    <t>FEW:02 55 FEW:02 120 FEW:02 220</t>
  </si>
  <si>
    <t>FEW:02 55 FEW:02 120 SCT:04 230</t>
  </si>
  <si>
    <t>FEW:02 55 SCT:04 120 BKN:07 230</t>
  </si>
  <si>
    <t>FEW:02 45 FEW:02 65 BKN:07 110</t>
  </si>
  <si>
    <t>FEW:02 55 SCT:04 120 BKN:07 150</t>
  </si>
  <si>
    <t>FEW:02 55 SCT:04 120 SCT:04 150</t>
  </si>
  <si>
    <t>FEW:02 120 SCT:04 150 BKN:07 210</t>
  </si>
  <si>
    <t>BKN:07 140 BKN:07 210</t>
  </si>
  <si>
    <t>FEW:02 140 FEW:02 210 BKN:07 270</t>
  </si>
  <si>
    <t>FEW:02 210 BKN:07 270</t>
  </si>
  <si>
    <t>BKN:07 21 BKN:07 110</t>
  </si>
  <si>
    <t>SCT:04 25 BKN:07 110</t>
  </si>
  <si>
    <t>SCT:04 31 SCT:04 80 SCT:04 110</t>
  </si>
  <si>
    <t>FEW:02 48</t>
  </si>
  <si>
    <t>FEW:02 50 FEW:02 80</t>
  </si>
  <si>
    <t>FEW:02 50 FEW:02 120</t>
  </si>
  <si>
    <t>FEW:02 50 FEW:02 70 FEW:02 150</t>
  </si>
  <si>
    <t>FEW:02 100 BKN:07 140 BKN:07 260</t>
  </si>
  <si>
    <t>BKN:07 90 BKN:07 140 BKN:07 260</t>
  </si>
  <si>
    <t>SCT:04 90 SCT:04 110 BKN:07 140</t>
  </si>
  <si>
    <t>FEW:02 25 FEW:02 90 SCT:04 140</t>
  </si>
  <si>
    <t>FEW:02 20 FEW:02 90 SCT:04 260</t>
  </si>
  <si>
    <t>BKN:07 18 BKN:07 100</t>
  </si>
  <si>
    <t>SCT:04 17 BKN:07 100</t>
  </si>
  <si>
    <t>FEW:02 17 SCT:04 100</t>
  </si>
  <si>
    <t>FEW:02 17 FEW:02 100</t>
  </si>
  <si>
    <t>BKN:07 21 BKN:07 100</t>
  </si>
  <si>
    <t>SCT:04 21 SCT:04 100 SCT:04 260</t>
  </si>
  <si>
    <t>FEW:02 23 FEW:02 100 SCT:04 260</t>
  </si>
  <si>
    <t>BKN:07 24 BKN:07 36 BKN:07 120</t>
  </si>
  <si>
    <t>BKN:07 23 BKN:07 35 BKN:07 50</t>
  </si>
  <si>
    <t>SCT:04 23 BKN:07 33 BKN:07 50</t>
  </si>
  <si>
    <t>SCT:04 20 BKN:07 28 BKN:07 50</t>
  </si>
  <si>
    <t>SCT:04 21 BKN:07 28 BKN:07 270</t>
  </si>
  <si>
    <t>SCT:04 25 BKN:07 31 BKN:07 270</t>
  </si>
  <si>
    <t>SCT:04 28 BKN:07 34 BKN:07 60</t>
  </si>
  <si>
    <t>BKN:07 42 BKN:07 65 BKN:07 270</t>
  </si>
  <si>
    <t>BKN:07 46 BKN:07 70 BKN:07 270</t>
  </si>
  <si>
    <t>SCT:04 50 BKN:07 75 BKN:07 270</t>
  </si>
  <si>
    <t>SCT:04 55 BKN:07 80 BKN:07 270</t>
  </si>
  <si>
    <t>SCT:04 60 BKN:07 80 BKN:07 270</t>
  </si>
  <si>
    <t>SCT:04 47 SCT:04 60 BKN:07 80</t>
  </si>
  <si>
    <t>SCT:04 45 SCT:04 60 BKN:07 80</t>
  </si>
  <si>
    <t>FEW:02 45 FEW:02 60 SCT:04 80</t>
  </si>
  <si>
    <t>FEW:02 41 FEW:02 60 SCT:04 80</t>
  </si>
  <si>
    <t>FEW:02 50 FEW:02 80 BKN:07 150</t>
  </si>
  <si>
    <t>FEW:02 80 BKN:07 95 BKN:07 150</t>
  </si>
  <si>
    <t>BKN:07 29 BKN:07 100 BKN:07 150</t>
  </si>
  <si>
    <t>FEW:02 15 BKN:07 29 BKN:07 100</t>
  </si>
  <si>
    <t>FEW:02 15 SCT:04 29 BKN:07 100</t>
  </si>
  <si>
    <t>FEW:02 29 BKN:07 85 BKN:07 110</t>
  </si>
  <si>
    <t>FEW:02 70 OVC:08 90</t>
  </si>
  <si>
    <t>0.10s</t>
  </si>
  <si>
    <t>FEW:02 44 BKN:07 70 OVC:08 90</t>
  </si>
  <si>
    <t>SCT:04 12 BKN:07 31 OVC:08 95</t>
  </si>
  <si>
    <t>FEW:02 11 BKN:07 23 OVC:08 70</t>
  </si>
  <si>
    <t>FEW:02 11 BKN:07 31 OVC:08 70</t>
  </si>
  <si>
    <t>FEW:02 11 OVC:08 31</t>
  </si>
  <si>
    <t>OVC:08 47</t>
  </si>
  <si>
    <t>FEW:02 10 OVC:08 47</t>
  </si>
  <si>
    <t>FEW:02 10 BKN:07 49 OVC:08 60</t>
  </si>
  <si>
    <t>FEW:02 6 FEW:02 34 OVC:08 55</t>
  </si>
  <si>
    <t>FEW:02 1 SCT:04 5 BKN:07 55</t>
  </si>
  <si>
    <t>FEW:02 2 FEW:02 7 BKN:07 55</t>
  </si>
  <si>
    <t>FEW:02 12 BKN:07 55 BKN:07 250</t>
  </si>
  <si>
    <t>FEW:02 20 SCT:04 55 BKN:07 270</t>
  </si>
  <si>
    <t>FEW:02 27 SCT:04 55 SCT:04 270</t>
  </si>
  <si>
    <t>SCT:04 38 BKN:07 270</t>
  </si>
  <si>
    <t>BKN:07 48 BKN:07 270</t>
  </si>
  <si>
    <t>SCT:04 48 SCT:04 270</t>
  </si>
  <si>
    <t>FEW:02 50 SCT:04 270</t>
  </si>
  <si>
    <t>FEW:02 55 FEW:02 150 SCT:04 220</t>
  </si>
  <si>
    <t>SCT:04 60 SCT:04 150 BKN:07 240</t>
  </si>
  <si>
    <t>BKN:07 65 BKN:07 240</t>
  </si>
  <si>
    <t>BKN:07 60 BKN:07 240</t>
  </si>
  <si>
    <t>SCT:04 60 BKN:07 240</t>
  </si>
  <si>
    <t>FEW:02 60 BKN:07 240</t>
  </si>
  <si>
    <t>FEW:02 30 FEW:02 55 FEW:02 250</t>
  </si>
  <si>
    <t>BKN:07 35 BKN:07 250</t>
  </si>
  <si>
    <t>FEW:02 37 SCT:04 55 SCT:04 250</t>
  </si>
  <si>
    <t>FEW:02 34 SCT:04 55</t>
  </si>
  <si>
    <t>FEW:02 36 BKN:07 60</t>
  </si>
  <si>
    <t>FEW:02 35 SCT:04 60</t>
  </si>
  <si>
    <t>SCT:04 41 SCT:04 60</t>
  </si>
  <si>
    <t>FEW:02 50 SCT:04 55</t>
  </si>
  <si>
    <t>FEW:02 50 SCT:04 60</t>
  </si>
  <si>
    <t>SCT:04 55 BKN:07 70</t>
  </si>
  <si>
    <t>FEW:02 60 FEW:02 70</t>
  </si>
  <si>
    <t>FEW:02 33 FEW:02 55 SCT:04 65</t>
  </si>
  <si>
    <t>FEW:02 33 FEW:02 55 SCT:04 70</t>
  </si>
  <si>
    <t>FEW:02 6 FEW:02 33 FEW:02 65</t>
  </si>
  <si>
    <t>FEW:02 8 FEW:02 35 FEW:02 60</t>
  </si>
  <si>
    <t>FEW:02 5 FEW:02 45 FEW:02 60</t>
  </si>
  <si>
    <t>FEW:02 35 FEW:02 60</t>
  </si>
  <si>
    <t>FEW:02 35 FEW:02 200</t>
  </si>
  <si>
    <t>SCT:04 35 SCT:04 200</t>
  </si>
  <si>
    <t>BKN:07 34 BKN:07 250</t>
  </si>
  <si>
    <t>FEW:02 40 BKN:07 60 BKN:07 250</t>
  </si>
  <si>
    <t>SCT:04 42 BKN:07 60 BKN:07 250</t>
  </si>
  <si>
    <t>FEW:02 45 BKN:07 65 BKN:07 250</t>
  </si>
  <si>
    <t>FEW:02 45 SCT:04 65 BKN:07 250</t>
  </si>
  <si>
    <t>SCT:04 46 BKN:07 65 BKN:07 250</t>
  </si>
  <si>
    <t>FEW:02 46 FEW:02 65 SCT:04 250</t>
  </si>
  <si>
    <t>FEW:02 50 BKN:07 80</t>
  </si>
  <si>
    <t>FEW:02 50 SCT:04 65 SCT:04 80</t>
  </si>
  <si>
    <t>FEW:02 28 FEW:02 50 SCT:04 70</t>
  </si>
  <si>
    <t>SCT:04 22 SCT:04 70</t>
  </si>
  <si>
    <t>SCT:04 20</t>
  </si>
  <si>
    <t>FEW:02 20 BKN:07 43</t>
  </si>
  <si>
    <t>FEW:02 20 FEW:02 44 SCT:04 260</t>
  </si>
  <si>
    <t>FEW:02 17 SCT:04 60 SCT:04 260</t>
  </si>
  <si>
    <t>BKN:07 12 BKN:07 17 BKN:07 260</t>
  </si>
  <si>
    <t>BKN:07 14 BKN:07 260</t>
  </si>
  <si>
    <t>SCT:04 14 BKN:07 260</t>
  </si>
  <si>
    <t>SCT:04 17 SCT:04 260</t>
  </si>
  <si>
    <t>SCT:04 24 SCT:04 260</t>
  </si>
  <si>
    <t>FEW:02 29 SCT:04 260</t>
  </si>
  <si>
    <t>FEW:02 50 FEW:02 180 BKN:07 250</t>
  </si>
  <si>
    <t>FEW:02 50 SCT:04 210 BKN:07 250</t>
  </si>
  <si>
    <t>SCT:04 50 BKN:07 70 BKN:07 210</t>
  </si>
  <si>
    <t>BKN:07 50 BKN:07 70 OVC:08 250</t>
  </si>
  <si>
    <t>SCT:04 48 BKN:07 60 OVC:08 80</t>
  </si>
  <si>
    <t>SCT:04 50 BKN:07 60 OVC:08 95</t>
  </si>
  <si>
    <t>BKN:07 33 BKN:07 45 BKN:07 80</t>
  </si>
  <si>
    <t>BKN:07 31 BKN:07 50 BKN:07 80</t>
  </si>
  <si>
    <t>BKN:07 34 OVC:08 95</t>
  </si>
  <si>
    <t>BKN:07 35 OVC:08 95</t>
  </si>
  <si>
    <t>FEW:02 35 SCT:04 95</t>
  </si>
  <si>
    <t>FEW:02 35 BKN:07 100</t>
  </si>
  <si>
    <t>FEW:02 10 BKN:07 19 OVC:08 110</t>
  </si>
  <si>
    <t>FEW:02 10 SCT:04 19 BKN:07 90</t>
  </si>
  <si>
    <t>FEW:02 10 BKN:07 18 OVC:08 85</t>
  </si>
  <si>
    <t>FEW:02 10 SCT:04 18 BKN:07 80</t>
  </si>
  <si>
    <t>FEW:02 8 BKN:07 65 OVC:08 120</t>
  </si>
  <si>
    <t>FEW:02 10 BKN:07 70 BKN:07 100</t>
  </si>
  <si>
    <t>BKN:07 11 BKN:07 90 BKN:07 120</t>
  </si>
  <si>
    <t>BKN:07 12 BKN:07 90 BKN:07 120</t>
  </si>
  <si>
    <t>SCT:04 14 SCT:04 90</t>
  </si>
  <si>
    <t>SCT:04 18</t>
  </si>
  <si>
    <t>SCT:04 27 SCT:04 70</t>
  </si>
  <si>
    <t>SCT:04 26 BKN:07 33 BKN:07 75</t>
  </si>
  <si>
    <t>SCT:04 35 SCT:04 65 BKN:07 80</t>
  </si>
  <si>
    <t>SCT:04 42 BKN:07 65 BKN:07 85</t>
  </si>
  <si>
    <t>BKN:07 40 BKN:07 50 BKN:07 65</t>
  </si>
  <si>
    <t>SCT:04 45 BKN:07 60 BKN:07 90</t>
  </si>
  <si>
    <t>FEW:02 45 BKN:07 60 BKN:07 90</t>
  </si>
  <si>
    <t>FEW:02 45 BKN:07 55 BKN:07 80</t>
  </si>
  <si>
    <t>BKN:07 65 BKN:07 80</t>
  </si>
  <si>
    <t>BKN:07 70 BKN:07 85</t>
  </si>
  <si>
    <t>FEW:02 35 FEW:02 80 FEW:02 95</t>
  </si>
  <si>
    <t>FEW:02 30 FEW:02 80</t>
  </si>
  <si>
    <t>SCT:04 35</t>
  </si>
  <si>
    <t>SCT:04 47 SCT:04 80</t>
  </si>
  <si>
    <t>SCT:04 55 SCT:04 80</t>
  </si>
  <si>
    <t>FEW:02 55 SCT:04 80</t>
  </si>
  <si>
    <t>FEW:02 60 SCT:04 80</t>
  </si>
  <si>
    <t>FEW:02 60 BKN:07 90</t>
  </si>
  <si>
    <t>FEW:02 50 OVC:08 90</t>
  </si>
  <si>
    <t>FEW:02 50 BKN:07 95</t>
  </si>
  <si>
    <t>FEW:02 50 BKN:07 100</t>
  </si>
  <si>
    <t>BKN:07 65 BKN:07 85</t>
  </si>
  <si>
    <t>SCT:04 26 SCT:04 65 BKN:07 95</t>
  </si>
  <si>
    <t>FEW:02 22 SCT:04 50 BKN:07 95</t>
  </si>
  <si>
    <t>SCT:04 23 BKN:07 44 BKN:07 95</t>
  </si>
  <si>
    <t>BKN:07 24 BKN:07 41 BKN:07 95</t>
  </si>
  <si>
    <t>SCT:04 24 BKN:07 43 BKN:07 95</t>
  </si>
  <si>
    <t>BKN:07 24 BKN:07 43 BKN:07 95</t>
  </si>
  <si>
    <t>SCT:04 24 BKN:07 35 BKN:07 100</t>
  </si>
  <si>
    <t>BKN:07 26 BKN:07 35 BKN:07 100</t>
  </si>
  <si>
    <t>SCT:04 29 BKN:07 42</t>
  </si>
  <si>
    <t>BKN:07 31 BKN:07 44</t>
  </si>
  <si>
    <t>SCT:04 36 BKN:07 50</t>
  </si>
  <si>
    <t>BKN:07 38 BKN:07 55 BKN:07 90</t>
  </si>
  <si>
    <t>SCT:04 40 BKN:07 55 BKN:07 90</t>
  </si>
  <si>
    <t>FEW:02 40 SCT:04 60 BKN:07 90</t>
  </si>
  <si>
    <t>FEW:02 40 SCT:04 55 BKN:07 80</t>
  </si>
  <si>
    <t>FEW:02 45 FEW:02 65 SCT:04 80</t>
  </si>
  <si>
    <t>FEW:02 50 BKN:07 70</t>
  </si>
  <si>
    <t>FEW:02 17</t>
  </si>
  <si>
    <t>FEW:02 21</t>
  </si>
  <si>
    <t>SCT:04 28</t>
  </si>
  <si>
    <t>SCT:04 44 BKN:07 55</t>
  </si>
  <si>
    <t>BKN:07 50 BKN:07 60</t>
  </si>
  <si>
    <t>BKN:07 55 BKN:07 260</t>
  </si>
  <si>
    <t>BKN:07 60 BKN:07 260</t>
  </si>
  <si>
    <t>FEW:02 60 SCT:04 260</t>
  </si>
  <si>
    <t>SCT:04 200 SCT:04 270</t>
  </si>
  <si>
    <t>SCT:04 180 BKN:07 270</t>
  </si>
  <si>
    <t>FEW:02 40 BKN:07 250 BKN:07 270</t>
  </si>
  <si>
    <t>FEW:02 45 BKN:07 270</t>
  </si>
  <si>
    <t>SCT:04 50 SCT:04 180 BKN:07 270</t>
  </si>
  <si>
    <t>SCT:04 65 SCT:04 180 BKN:07 270</t>
  </si>
  <si>
    <t>FEW:02 65 SCT:04 150 SCT:04 200</t>
  </si>
  <si>
    <t>FEW:02 65 SCT:04 150 BKN:07 200</t>
  </si>
  <si>
    <t>FEW:02 65 FEW:02 150 BKN:07 200</t>
  </si>
  <si>
    <t>FEW:02 65 FEW:02 150 BKN:07 210</t>
  </si>
  <si>
    <t>FEW:02 65 BKN:07 160 BKN:07 250</t>
  </si>
  <si>
    <t>SCT:04 160 BKN:07 220</t>
  </si>
  <si>
    <t>SCT:04 150 BKN:07 230</t>
  </si>
  <si>
    <t>FEW:02 150 SCT:04 230</t>
  </si>
  <si>
    <t>FEW:02 150 SCT:04 240</t>
  </si>
  <si>
    <t>FEW:02 150 SCT:04 200 BKN:07 240</t>
  </si>
  <si>
    <t>SCT:04 65 BKN:07 180 BKN:07 240</t>
  </si>
  <si>
    <t>FEW:02 65 SCT:04 85 BKN:07 110</t>
  </si>
  <si>
    <t>SCT:04 75 SCT:04 110 BKN:07 260</t>
  </si>
  <si>
    <t>FEW:02 80 BKN:07 120 BKN:07 180</t>
  </si>
  <si>
    <t>SCT:04 85 BKN:07 110 OVC:08 180</t>
  </si>
  <si>
    <t>SCT:04 65 SCT:04 80 BKN:07 100</t>
  </si>
  <si>
    <t>SCT:04 75 BKN:07 120 OVC:08 260</t>
  </si>
  <si>
    <t>FEW:02 75 BKN:07 150 BKN:07 260</t>
  </si>
  <si>
    <t>FEW:02 75 SCT:04 95 BKN:07 150</t>
  </si>
  <si>
    <t>FEW:02 60 FEW:02 80 SCT:04 150</t>
  </si>
  <si>
    <t>FEW:02 60 FEW:02 85 SCT:04 150</t>
  </si>
  <si>
    <t>FEW:02 60 FEW:02 85 FEW:02 150</t>
  </si>
  <si>
    <t>FEW:02 60 FEW:02 85 SCT:04 230</t>
  </si>
  <si>
    <t>BKN:07 80 BKN:07 230 BKN:07 250</t>
  </si>
  <si>
    <t>FEW:02 65 SCT:04 230 BKN:07 250</t>
  </si>
  <si>
    <t>FEW:02 70 BKN:07 250</t>
  </si>
  <si>
    <t>BKN:07 70 BKN:07 250</t>
  </si>
  <si>
    <t>BKN:07 80 BKN:07 260</t>
  </si>
  <si>
    <t>FEW:02 80 SCT:04 260</t>
  </si>
  <si>
    <t>FEW:02 55 FEW:02 260</t>
  </si>
  <si>
    <t>FEW:02 10 FEW:02 55 FEW:02 260</t>
  </si>
  <si>
    <t>FEW:02 10 FEW:02 260</t>
  </si>
  <si>
    <t>FEW:02 6 FEW:02 80 FEW:02 260</t>
  </si>
  <si>
    <t>SCT:04 3 BKN:07 5 BKN:07 80</t>
  </si>
  <si>
    <t>SCT:04 3 BKN:07 5 BKN:07 260</t>
  </si>
  <si>
    <t>FEW:02 3 SCT:04 6 BKN:07 260</t>
  </si>
  <si>
    <t>FEW:02 3 FEW:02 6 SCT:04 260</t>
  </si>
  <si>
    <t>FEW:02 10 FEW:02 150 FEW:02 260</t>
  </si>
  <si>
    <t>FEW:02 25 FEW:02 260</t>
  </si>
  <si>
    <t>SCT:04 32 BKN:07 47 BKN:07 260</t>
  </si>
  <si>
    <t>FEW:02 40 SCT:04 48</t>
  </si>
  <si>
    <t>SCT:04 46 BKN:07 65</t>
  </si>
  <si>
    <t>FEW:02 47 SCT:04 65</t>
  </si>
  <si>
    <t>FEW:02 49 FEW:02 65 SCT:04 250</t>
  </si>
  <si>
    <t>FEW:02 50 FEW:02 70 SCT:04 260</t>
  </si>
  <si>
    <t>FEW:02 50 FEW:02 70 FEW:02 260</t>
  </si>
  <si>
    <t>FEW:02 50 FEW:02 70</t>
  </si>
  <si>
    <t>0.84</t>
  </si>
  <si>
    <t>FEW:02 27</t>
  </si>
  <si>
    <t>FEW:02 32</t>
  </si>
  <si>
    <t>FEW:02 44</t>
  </si>
  <si>
    <t>FEW:02 5</t>
  </si>
  <si>
    <t>FEW:02 6</t>
  </si>
  <si>
    <t>SCT:04 37</t>
  </si>
  <si>
    <t>FEW:02 43</t>
  </si>
  <si>
    <t>FEW:02 50 FEW:02 220</t>
  </si>
  <si>
    <t>FEW:02 35 BKN:07 260</t>
  </si>
  <si>
    <t>FEW:02 40 FEW:02 230 BKN:07 270</t>
  </si>
  <si>
    <t>SCT:04 45 SCT:04 230 BKN:07 270</t>
  </si>
  <si>
    <t>SCT:04 45 BKN:07 200 BKN:07 270</t>
  </si>
  <si>
    <t>BKN:07 45 BKN:07 65 OVC:08 200</t>
  </si>
  <si>
    <t>FEW:02 20 BKN:07 45 OVC:08 65</t>
  </si>
  <si>
    <t>FEW:02 20 BKN:07 40 OVC:08 65</t>
  </si>
  <si>
    <t>FEW:02 20 BKN:07 40 BKN:07 70</t>
  </si>
  <si>
    <t>0.65</t>
  </si>
  <si>
    <t>FEW:02 20 SCT:04 40</t>
  </si>
  <si>
    <t>SCT:04 40 SCT:04 65 BKN:07 180</t>
  </si>
  <si>
    <t>FEW:02 40 SCT:04 65 BKN:07 180</t>
  </si>
  <si>
    <t>FEW:02 40 SCT:04 80 BKN:07 180</t>
  </si>
  <si>
    <t>FEW:02 80 BKN:07 180 BKN:07 270</t>
  </si>
  <si>
    <t>SCT:04 80 SCT:04 180 BKN:07 270</t>
  </si>
  <si>
    <t>FEW:02 80 FEW:02 180 SCT:04 270</t>
  </si>
  <si>
    <t>FEW:02 80 FEW:02 180 FEW:02 270</t>
  </si>
  <si>
    <t>SCT:04 70 SCT:04 150</t>
  </si>
  <si>
    <t>FEW:02 65 FEW:02 80 FEW:02 260</t>
  </si>
  <si>
    <t>BKN:07 35 BKN:07 65 BKN:07 260</t>
  </si>
  <si>
    <t>FEW:02 38 SCT:04 70 SCT:04 260</t>
  </si>
  <si>
    <t>FEW:02 40 SCT:04 70 SCT:04 270</t>
  </si>
  <si>
    <t>FEW:02 32 SCT:04 41</t>
  </si>
  <si>
    <t>FEW:02 35 BKN:07 40</t>
  </si>
  <si>
    <t>FEW:02 40 BKN:07 48</t>
  </si>
  <si>
    <t>SCT:04 37 SCT:04 55</t>
  </si>
  <si>
    <t>SCT:04 38 SCT:04 55</t>
  </si>
  <si>
    <t>FEW:02 41 SCT:04 50 SCT:04 250</t>
  </si>
  <si>
    <t>SCT:04 43 BKN:07 55 BKN:07 250</t>
  </si>
  <si>
    <t>SCT:04 45 BKN:07 55 BKN:07 250</t>
  </si>
  <si>
    <t>FEW:02 48 SCT:04 250</t>
  </si>
  <si>
    <t>FEW:02 37 FEW:02 55</t>
  </si>
  <si>
    <t>SCT:04 40</t>
  </si>
  <si>
    <t>FEW:02 41</t>
  </si>
  <si>
    <t>FEW:02 41 FEW:02 55</t>
  </si>
  <si>
    <t>FEW:02 41 FEW:02 55 FEW:02 250</t>
  </si>
  <si>
    <t>FEW:02 43 FEW:02 250</t>
  </si>
  <si>
    <t>FEW:02 50 FEW:02 220 SCT:04 250</t>
  </si>
  <si>
    <t>FEW:02 50 FEW:02 220 FEW:02 250</t>
  </si>
  <si>
    <t>FEW:02 35 FEW:02 280</t>
  </si>
  <si>
    <t>FEW:02 38 SCT:04 280</t>
  </si>
  <si>
    <t>FEW:02 40 SCT:04 280</t>
  </si>
  <si>
    <t>FEW:02 50 SCT:04 280</t>
  </si>
  <si>
    <t>FEW:02 60 FEW:02 130 SCT:04 260</t>
  </si>
  <si>
    <t>FEW:02 60 FEW:02 120 SCT:04 260</t>
  </si>
  <si>
    <t>FEW:02 80 FEW:02 120 SCT:04 260</t>
  </si>
  <si>
    <t>FEW:02 120 SCT:04 170</t>
  </si>
  <si>
    <t>FEW:02 170 SCT:04 250</t>
  </si>
  <si>
    <t>FEW:02 40 FEW:02 180 SCT:04 250</t>
  </si>
  <si>
    <t>SCT:04 42 BKN:07 270</t>
  </si>
  <si>
    <t>SCT:04 50 SCT:04 130 BKN:07 270</t>
  </si>
  <si>
    <t>SCT:04 55 SCT:04 90 BKN:07 270</t>
  </si>
  <si>
    <t>SCT:04 60 BKN:07 90 BKN:07 270</t>
  </si>
  <si>
    <t>BKN:07 60 BKN:07 110 BKN:07 270</t>
  </si>
  <si>
    <t>SCT:04 60 SCT:04 80</t>
  </si>
  <si>
    <t>FEW:02 60 FEW:02 80 SCT:04 110</t>
  </si>
  <si>
    <t>FEW:02 60 FEW:02 80 FEW:02 110</t>
  </si>
  <si>
    <t>FEW:02 65 FEW:02 110 SCT:04 270</t>
  </si>
  <si>
    <t>FEW:02 65 FEW:02 90 SCT:04 270</t>
  </si>
  <si>
    <t>FEW:02 90 SCT:04 270</t>
  </si>
  <si>
    <t>FEW:02 80 FEW:02 100 BKN:07 270</t>
  </si>
  <si>
    <t>FEW:02 80 FEW:02 100 SCT:04 270</t>
  </si>
  <si>
    <t>FEW:02 85 FEW:02 100 SCT:04 270</t>
  </si>
  <si>
    <t>FEW:02 35 FEW:02 95 BKN:07 270</t>
  </si>
  <si>
    <t>FEW:02 43 FEW:02 95 BKN:07 270</t>
  </si>
  <si>
    <t>FEW:02 43 BKN:07 55 BKN:07 110</t>
  </si>
  <si>
    <t>FEW:02 50 FEW:02 75 BKN:07 100</t>
  </si>
  <si>
    <t>SCT:04 55 SCT:04 100 SCT:04 140</t>
  </si>
  <si>
    <t>BKN:07 60 BKN:07 80 BKN:07 140</t>
  </si>
  <si>
    <t>BKN:07 65 BKN:07 85 BKN:07 100</t>
  </si>
  <si>
    <t>SCT:04 60 SCT:04 80 BKN:07 100</t>
  </si>
  <si>
    <t>SCT:04 50 SCT:04 80 BKN:07 110</t>
  </si>
  <si>
    <t>FEW:02 80 FEW:02 110 BKN:07 140</t>
  </si>
  <si>
    <t>SCT:04 130 BKN:07 160</t>
  </si>
  <si>
    <t>FEW:02 36 SCT:04 110 BKN:07 150</t>
  </si>
  <si>
    <t>FEW:02 36 SCT:04 120 BKN:07 140</t>
  </si>
  <si>
    <t>SCT:04 28 SCT:04 60 BKN:07 90</t>
  </si>
  <si>
    <t>SCT:04 80 BKN:07 100 OVC:08 150</t>
  </si>
  <si>
    <t>FEW:02 38 SCT:04 80 BKN:07 110</t>
  </si>
  <si>
    <t>FEW:02 80 OVC:08 130</t>
  </si>
  <si>
    <t>FEW:02 50 FEW:02 100 BKN:07 130</t>
  </si>
  <si>
    <t>FEW:02 36 BKN:07 110 OVC:08 140</t>
  </si>
  <si>
    <t>FEW:02 14 SCT:04 36 BKN:07 85</t>
  </si>
  <si>
    <t>FEW:02 21 SCT:04 27 BKN:07 90</t>
  </si>
  <si>
    <t>FEW:02 14 SCT:04 28 BKN:07 80</t>
  </si>
  <si>
    <t>BKN:07 14 BKN:07 28 OVC:08 80</t>
  </si>
  <si>
    <t>SCT:04 15 BKN:07 26 OVC:08 75</t>
  </si>
  <si>
    <t>SCT:04 15 SCT:04 26 OVC:08 75</t>
  </si>
  <si>
    <t>SCT:04 15 OVC:08 75</t>
  </si>
  <si>
    <t>FEW:02 17 BKN:07 75 OVC:08 100</t>
  </si>
  <si>
    <t>FEW:02 18 FEW:02 31 OVC:08 80</t>
  </si>
  <si>
    <t>FEW:02 18 FEW:02 33 OVC:08 85</t>
  </si>
  <si>
    <t>FEW:02 20 FEW:02 38 OVC:08 80</t>
  </si>
  <si>
    <t>FEW:02 20 FEW:02 60 OVC:08 80</t>
  </si>
  <si>
    <t>FEW:02 20 FEW:02 60 OVC:08 85</t>
  </si>
  <si>
    <t>FEW:02 23 FEW:02 60 OVC:08 90</t>
  </si>
  <si>
    <t>FEW:02 30 SCT:04 90 BKN:07 110</t>
  </si>
  <si>
    <t>FEW:02 25 BKN:07 65 BKN:07 90</t>
  </si>
  <si>
    <t>FEW:02 12 SCT:04 43 BKN:07 60</t>
  </si>
  <si>
    <t>BKN:07 10 BKN:07 43 OVC:08 60</t>
  </si>
  <si>
    <t>BKN:07 8 OVC:08 60</t>
  </si>
  <si>
    <t>SCT:04 7 BKN:07 35 OVC:08 55</t>
  </si>
  <si>
    <t>SCT:04 7 BKN:07 35 OVC:08 50</t>
  </si>
  <si>
    <t>SCT:04 7 BKN:07 28 OVC:08 48</t>
  </si>
  <si>
    <t>BKN:07 7 BKN:07 15 OVC:08 22</t>
  </si>
  <si>
    <t>SCT:04 7 BKN:07 17 OVC:08 29</t>
  </si>
  <si>
    <t>SCT:04 7 BKN:07 24 OVC:08 33</t>
  </si>
  <si>
    <t>BKN:07 7 BKN:07 23 OVC:08 48</t>
  </si>
  <si>
    <t>BKN:07 7 OVC:08 50</t>
  </si>
  <si>
    <t>SCT:04 7 SCT:04 11 OVC:08 50</t>
  </si>
  <si>
    <t>BKN:07 7 OVC:08 48</t>
  </si>
  <si>
    <t>BKN:07 7 OVC:08 70</t>
  </si>
  <si>
    <t>SCT:04 7 BKN:07 36 OVC:08 70</t>
  </si>
  <si>
    <t>FEW:02 7 SCT:04 50 OVC:08 75</t>
  </si>
  <si>
    <t>FEW:02 3 BKN:07 7 OVC:08 75</t>
  </si>
  <si>
    <t>SCT:04 6 BKN:07 55 BKN:07 75</t>
  </si>
  <si>
    <t>FEW:02 11 BKN:07 45 BKN:07 90</t>
  </si>
  <si>
    <t>BKN:07 11 BKN:07 45</t>
  </si>
  <si>
    <t>BKN:07 27</t>
  </si>
  <si>
    <t>BKN:07 31</t>
  </si>
  <si>
    <t>FEW:02 30 SCT:04 37</t>
  </si>
  <si>
    <t>SCT:04 38 SCT:04 280</t>
  </si>
  <si>
    <t>SCT:04 42 SCT:04 280</t>
  </si>
  <si>
    <t>FEW:02 55 SCT:04 280</t>
  </si>
  <si>
    <t>SCT:04 55 SCT:04 280</t>
  </si>
  <si>
    <t>FEW:02 60 FEW:02 120 FEW:02 280</t>
  </si>
  <si>
    <t>FEW:02 5 FEW:02 55</t>
  </si>
  <si>
    <t>SCT:04 5 SCT:04 55 BKN:07 260</t>
  </si>
  <si>
    <t>FEW:02 5 FEW:02 200 BKN:07 260</t>
  </si>
  <si>
    <t>FEW:02 5 FEW:02 200 BKN:07 270</t>
  </si>
  <si>
    <t>FEW:02 7 FEW:02 200 BKN:07 270</t>
  </si>
  <si>
    <t>FEW:02 100 FEW:02 200 BKN:07 270</t>
  </si>
  <si>
    <t>FEW:02 60 FEW:02 100 SCT:04 230</t>
  </si>
  <si>
    <t>FEW:02 65 FEW:02 160 SCT:04 180</t>
  </si>
  <si>
    <t>FEW:02 65 FEW:02 170 SCT:04 190</t>
  </si>
  <si>
    <t>FEW:02 65 SCT:04 130 OVC:08 270</t>
  </si>
  <si>
    <t>FEW:02 60 BKN:07 95 OVC:08 130</t>
  </si>
  <si>
    <t>0.02s</t>
  </si>
  <si>
    <t>SCT:04 45 BKN:07 60 OVC:08 95</t>
  </si>
  <si>
    <t>FEW:02 30 BKN:07 49 OVC:08 100</t>
  </si>
  <si>
    <t>SCT:04 25 BKN:07 33 OVC:08 60</t>
  </si>
  <si>
    <t>FEW:02 6 BKN:07 25 OVC:08 33</t>
  </si>
  <si>
    <t>0.51</t>
  </si>
  <si>
    <t>SCT:04 6 BKN:07 15 OVC:08 25</t>
  </si>
  <si>
    <t>0.55</t>
  </si>
  <si>
    <t>FEW:02 6 BKN:07 25 OVC:08 40</t>
  </si>
  <si>
    <t>0.67</t>
  </si>
  <si>
    <t>FEW:02 9 BKN:07 25 OVC:08 40</t>
  </si>
  <si>
    <t>FEW:02 9 BKN:07 28 OVC:08 46</t>
  </si>
  <si>
    <t>FEW:02 9 SCT:04 26 OVC:08 45</t>
  </si>
  <si>
    <t>FEW:02 10 SCT:04 26 OVC:08 45</t>
  </si>
  <si>
    <t>FEW:02 15 SCT:04 26 OVC:08 45</t>
  </si>
  <si>
    <t>SCT:04 20 SCT:04 45 OVC:08 95</t>
  </si>
  <si>
    <t>SCT:04 10 BKN:07 70 OVC:08 100</t>
  </si>
  <si>
    <t>FEW:02 9 BKN:07 25 OVC:08 50</t>
  </si>
  <si>
    <t>FEW:02 9 BKN:07 20 OVC:08 50</t>
  </si>
  <si>
    <t>FEW:02 6 BKN:07 23 OVC:08 35</t>
  </si>
  <si>
    <t>SCT:04 5 BKN:07 16 OVC:08 28</t>
  </si>
  <si>
    <t>SCT:04 5 BKN:07 15 OVC:08 23</t>
  </si>
  <si>
    <t>SCT:04 5 BKN:07 15 OVC:08 26</t>
  </si>
  <si>
    <t>FEW:02 5 BKN:07 17 OVC:08 26</t>
  </si>
  <si>
    <t>FEW:02 8 SCT:04 17 BKN:07 35</t>
  </si>
  <si>
    <t>FEW:02 10 SCT:04 27 OVC:08 32</t>
  </si>
  <si>
    <t>FEW:02 10 BKN:07 27 OVC:08 32</t>
  </si>
  <si>
    <t>FEW:02 15 OVC:08 21</t>
  </si>
  <si>
    <t>FEW:02 10 OVC:08 21</t>
  </si>
  <si>
    <t>FEW:02 10 BKN:07 24 BKN:07 30</t>
  </si>
  <si>
    <t>BKN:07 13 OVC:08 20</t>
  </si>
  <si>
    <t>BKN:07 13 BKN:07 19 OVC:08 65</t>
  </si>
  <si>
    <t>SCT:04 14 BKN:07 18 OVC:08 65</t>
  </si>
  <si>
    <t>FEW:02 14 BKN:07 18 OVC:08 26</t>
  </si>
  <si>
    <t>BKN:07 18 BKN:07 28 OVC:08 60</t>
  </si>
  <si>
    <t>SCT:04 21 BKN:07 30 BKN:07 60</t>
  </si>
  <si>
    <t>SCT:04 23 BKN:07 30 BKN:07 60</t>
  </si>
  <si>
    <t>SCT:04 28 BKN:07 39 BKN:07 110</t>
  </si>
  <si>
    <t>BKN:07 33 BKN:07 70 BKN:07 90</t>
  </si>
  <si>
    <t>BKN:07 39 BKN:07 60 BKN:07 90</t>
  </si>
  <si>
    <t>BKN:07 46 BKN:07 70 BKN:07 100</t>
  </si>
  <si>
    <t>SCT:04 38 BKN:07 55 BKN:07 70</t>
  </si>
  <si>
    <t>SCT:04 55 BKN:07 110</t>
  </si>
  <si>
    <t>FEW:02 28 BKN:07 35 BKN:07 60</t>
  </si>
  <si>
    <t>SCT:04 35 BKN:07 60 BKN:07 110</t>
  </si>
  <si>
    <t>FEW:02 35 BKN:07 60 BKN:07 90</t>
  </si>
  <si>
    <t>BKN:07 35 OVC:08 70</t>
  </si>
  <si>
    <t>BKN:07 35 OVC:08 75</t>
  </si>
  <si>
    <t>BKN:07 32 OVC:08 70</t>
  </si>
  <si>
    <t>SCT:04 30 SCT:04 90 BKN:07 110</t>
  </si>
  <si>
    <t>BKN:07 28 BKN:07 90 BKN:07 140</t>
  </si>
  <si>
    <t>FEW:02 15 FEW:02 29 OVC:08 36</t>
  </si>
  <si>
    <t>FEW:02 15 BKN:07 28 OVC:08 35</t>
  </si>
  <si>
    <t>FEW:02 15 BKN:07 29 OVC:08 55</t>
  </si>
  <si>
    <t>SCT:04 29 BKN:07 95 OVC:08 110</t>
  </si>
  <si>
    <t>FEW:02 15 SCT:04 29 OVC:08 85</t>
  </si>
  <si>
    <t>FEW:02 15 BKN:07 28 OVC:08 85</t>
  </si>
  <si>
    <t>FEW:02 15 OVC:08 26</t>
  </si>
  <si>
    <t>FEW:02 15 BKN:07 20 OVC:08 30</t>
  </si>
  <si>
    <t>BKN:07 21 BKN:07 43 BKN:07 80</t>
  </si>
  <si>
    <t>BKN:07 23 BKN:07 50 BKN:07 100</t>
  </si>
  <si>
    <t>BKN:07 25 BKN:07 50 BKN:07 100</t>
  </si>
  <si>
    <t>SCT:04 27 BKN:07 70 BKN:07 200</t>
  </si>
  <si>
    <t>SCT:04 27 BKN:07 50 BKN:07 70</t>
  </si>
  <si>
    <t>BKN:07 27 BKN:07 33 BKN:07 70</t>
  </si>
  <si>
    <t>BKN:07 28 BKN:07 33 BKN:07 70</t>
  </si>
  <si>
    <t>FEW:02 26 BKN:07 33 OVC:08 42</t>
  </si>
  <si>
    <t>FEW:02 30 BKN:07 47 BKN:07 100</t>
  </si>
  <si>
    <t>FEW:02 45 BKN:07 60 BKN:07 100</t>
  </si>
  <si>
    <t>FEW:02 45 SCT:04 60</t>
  </si>
  <si>
    <t>FEW:02 45 FEW:02 60</t>
  </si>
  <si>
    <t>FEW:02 1 FEW:02 260</t>
  </si>
  <si>
    <t>FEW:02 1 FEW:02 5 FEW:02 260</t>
  </si>
  <si>
    <t>FEW:02 1 SCT:04 4</t>
  </si>
  <si>
    <t>FEW:02 1 BKN:07 4</t>
  </si>
  <si>
    <t>FEW:02 1 BKN:07 3 BKN:07 6</t>
  </si>
  <si>
    <t>FEW:02 1 BKN:07 2 BKN:07 6</t>
  </si>
  <si>
    <t>BKN:07 1 OVC:08 5</t>
  </si>
  <si>
    <t>SCT:04 1 BKN:07 4</t>
  </si>
  <si>
    <t>FEW:02 1 FEW:02 4</t>
  </si>
  <si>
    <t>FEW:02 4</t>
  </si>
  <si>
    <t>FEW:02 70 FEW:02 180 FEW:02 250</t>
  </si>
  <si>
    <t>FEW:02 120 FEW:02 180 SCT:04 250</t>
  </si>
  <si>
    <t>FEW:02 150 SCT:04 250</t>
  </si>
  <si>
    <t>FEW:02 150 SCT:04 250 BKN:07 300</t>
  </si>
  <si>
    <t>SCT:04 150 SCT:04 250 SCT:04 300</t>
  </si>
  <si>
    <t>FEW:02 150 FEW:02 250 SCT:04 300</t>
  </si>
  <si>
    <t>FEW:02 250 FEW:02 300</t>
  </si>
  <si>
    <t>FEW:02 250 SCT:04 300</t>
  </si>
  <si>
    <t>FEW:02 50 FEW:02 110 SCT:04 230</t>
  </si>
  <si>
    <t>FEW:02 50 FEW:02 110 FEW:02 230</t>
  </si>
  <si>
    <t>FEW:02 55 FEW:02 110 SCT:04 150</t>
  </si>
  <si>
    <t>FEW:02 60 SCT:04 130 BKN:07 150</t>
  </si>
  <si>
    <t>FEW:02 60 SCT:04 120 BKN:07 160</t>
  </si>
  <si>
    <t>SCT:04 130 BKN:07 170 BKN:07 270</t>
  </si>
  <si>
    <t>SCT:04 130 BKN:07 160 BKN:07 270</t>
  </si>
  <si>
    <t>FEW:02 100 SCT:04 150 BKN:07 180</t>
  </si>
  <si>
    <t>SCT:04 85 SCT:04 100 BKN:07 130</t>
  </si>
  <si>
    <t>SCT:04 110 BKN:07 140 OVC:08 170</t>
  </si>
  <si>
    <t>BKN:07 45 BKN:07 50 OVC:08 80</t>
  </si>
  <si>
    <t>BKN:07 18 BKN:07 23 OVC:08 44</t>
  </si>
  <si>
    <t>FEW:02 28 BKN:07 55 OVC:08 70</t>
  </si>
  <si>
    <t>FEW:02 30 BKN:07 55 OVC:08 70</t>
  </si>
  <si>
    <t>SCT:04 60 OVC:08 110</t>
  </si>
  <si>
    <t>FEW:02 65 SCT:04 140</t>
  </si>
  <si>
    <t>FEW:02 16 FEW:02 35 FEW:02 50</t>
  </si>
  <si>
    <t>FEW:02 12 SCT:04 30 SCT:04 50</t>
  </si>
  <si>
    <t>FEW:02 10 SCT:04 28 SCT:04 50</t>
  </si>
  <si>
    <t>FEW:02 12 BKN:07 29 BKN:07 35</t>
  </si>
  <si>
    <t>BKN:07 29 BKN:07 35</t>
  </si>
  <si>
    <t>SCT:04 29 BKN:07 35</t>
  </si>
  <si>
    <t>BKN:07 36</t>
  </si>
  <si>
    <t>SCT:04 44</t>
  </si>
  <si>
    <t>FEW:02 47 FEW:02 220</t>
  </si>
  <si>
    <t>FEW:02 220</t>
  </si>
  <si>
    <t>SCT:04 210 BKN:07 240 BKN:07 260</t>
  </si>
  <si>
    <t>FEW:02 170 BKN:07 210 BKN:07 260</t>
  </si>
  <si>
    <t>FEW:02 150 BKN:07 210 BKN:07 260</t>
  </si>
  <si>
    <t>FEW:02 100 FEW:02 150 BKN:07 210</t>
  </si>
  <si>
    <t>FEW:02 150 BKN:07 190 BKN:07 260</t>
  </si>
  <si>
    <t>BKN:07 210 OVC:08 260</t>
  </si>
  <si>
    <t>FEW:02 150 BKN:07 180 OVC:08 210</t>
  </si>
  <si>
    <t>BKN:07 160 OVC:08 190</t>
  </si>
  <si>
    <t>FEW:02 160 BKN:07 190 BKN:07 260</t>
  </si>
  <si>
    <t>SCT:04 140 BKN:07 190 BKN:07 260</t>
  </si>
  <si>
    <t>BKN:07 120 BKN:07 130 BKN:07 260</t>
  </si>
  <si>
    <t>BKN:07 110 BKN:07 130 OVC:08 210</t>
  </si>
  <si>
    <t>SCT:04 100 BKN:07 130 OVC:08 170</t>
  </si>
  <si>
    <t>BKN:07 120 BKN:07 170 BKN:07 210</t>
  </si>
  <si>
    <t>FEW:02 95 BKN:07 110 BKN:07 170</t>
  </si>
  <si>
    <t>FEW:02 95 BKN:07 110 OVC:08 170</t>
  </si>
  <si>
    <t>FEW:02 95 BKN:07 120 OVC:08 170</t>
  </si>
  <si>
    <t>BKN:07 120 BKN:07 210</t>
  </si>
  <si>
    <t>BKN:07 130 BKN:07 220</t>
  </si>
  <si>
    <t>FEW:02 130 SCT:04 220</t>
  </si>
  <si>
    <t>FEW:02 130 FEW:02 220</t>
  </si>
  <si>
    <t>FEW:02 1</t>
  </si>
  <si>
    <t>SCT:04 1</t>
  </si>
  <si>
    <t>FEW:02 1 SCT:04 3</t>
  </si>
  <si>
    <t>FEW:02 1 FEW:02 3</t>
  </si>
  <si>
    <t>BKN:07 1</t>
  </si>
  <si>
    <t>SCT:04 1 SCT:04 2</t>
  </si>
  <si>
    <t>FEW:02 3</t>
  </si>
  <si>
    <t>FEW:02 30 FEW:02 300</t>
  </si>
  <si>
    <t>FEW:02 40 FEW:02 250 SCT:04 300</t>
  </si>
  <si>
    <t>FEW:02 50 FEW:02 110 SCT:04 300</t>
  </si>
  <si>
    <t>FEW:02 60 SCT:04 300</t>
  </si>
  <si>
    <t>FEW:02 65 SCT:04 300</t>
  </si>
  <si>
    <t>FEW:02 70 SCT:04 300</t>
  </si>
  <si>
    <t>FEW:02 200 SCT:04 300</t>
  </si>
  <si>
    <t>SCT:04 260 BKN:07 300</t>
  </si>
  <si>
    <t>FEW:02 200 FEW:02 260</t>
  </si>
  <si>
    <t>SCT:04 48 BKN:07 220</t>
  </si>
  <si>
    <t>FEW:02 48 SCT:04 220 BKN:07 260</t>
  </si>
  <si>
    <t>FEW:02 45 FEW:02 180 SCT:04 220</t>
  </si>
  <si>
    <t>FEW:02 180 SCT:04 210 BKN:07 260</t>
  </si>
  <si>
    <t>FEW:02 180 BKN:07 210 BKN:07 260</t>
  </si>
  <si>
    <t>FEW:02 36 BKN:07 210 OVC:08 260</t>
  </si>
  <si>
    <t>FEW:02 36 FEW:02 60 BKN:07 210</t>
  </si>
  <si>
    <t>FEW:02 40 FEW:02 60 BKN:07 200</t>
  </si>
  <si>
    <t>FEW:02 47 SCT:04 60 BKN:07 220</t>
  </si>
  <si>
    <t>FEW:02 50 FEW:02 60 SCT:04 230</t>
  </si>
  <si>
    <t>FEW:02 50 FEW:02 75 FEW:02 200</t>
  </si>
  <si>
    <t>FEW:02 55 FEW:02 140 SCT:04 200</t>
  </si>
  <si>
    <t>FEW:02 140 FEW:02 200 BKN:07 260</t>
  </si>
  <si>
    <t>FEW:02 80 FEW:02 200 BKN:07 260</t>
  </si>
  <si>
    <t>BKN:07 65 BKN:07 260</t>
  </si>
  <si>
    <t>SCT:04 60 BKN:07 260</t>
  </si>
  <si>
    <t>BKN:07 48 BKN:07 260</t>
  </si>
  <si>
    <t>OVC:08 45</t>
  </si>
  <si>
    <t>BKN:07 44 BKN:07 260</t>
  </si>
  <si>
    <t>SCT:04 42 BKN:07 260</t>
  </si>
  <si>
    <t>FEW:02 30 BKN:07 42 OVC:08 260</t>
  </si>
  <si>
    <t>FEW:02 30 SCT:04 44 BKN:07 270</t>
  </si>
  <si>
    <t>FEW:02 50 BKN:07 270</t>
  </si>
  <si>
    <t>BKN:07 250 BKN:07 270</t>
  </si>
  <si>
    <t>SCT:04 250 BKN:07 270</t>
  </si>
  <si>
    <t>FEW:02 1 FEW:02 200 FEW:02 260</t>
  </si>
  <si>
    <t>SCT:04 180</t>
  </si>
  <si>
    <t>BKN:07 180</t>
  </si>
  <si>
    <t>FEW:02 25 FEW:02 160</t>
  </si>
  <si>
    <t>SCT:04 15 SCT:04 160</t>
  </si>
  <si>
    <t>FEW:02 1 BKN:07 9 BKN:07 160</t>
  </si>
  <si>
    <t>FEW:02 1 BKN:07 9</t>
  </si>
  <si>
    <t>FEW:02 1 SCT:04 5 OVC:08 9</t>
  </si>
  <si>
    <t>SCT:04 8 BKN:07 30 BKN:07 180</t>
  </si>
  <si>
    <t>FEW:02 18 FEW:02 120 SCT:04 150</t>
  </si>
  <si>
    <t>FEW:02 23 SCT:04 120 BKN:07 150</t>
  </si>
  <si>
    <t>FEW:02 23 SCT:04 110 BKN:07 160</t>
  </si>
  <si>
    <t>FEW:02 28 BKN:07 130 BKN:07 170</t>
  </si>
  <si>
    <t>FEW:02 28 FEW:02 42 BKN:07 140</t>
  </si>
  <si>
    <t>FEW:02 42 BKN:07 140 BKN:07 250</t>
  </si>
  <si>
    <t>FEW:02 42 SCT:04 110 BKN:07 130</t>
  </si>
  <si>
    <t>FEW:02 42 FEW:02 110 BKN:07 150</t>
  </si>
  <si>
    <t>FEW:02 110 SCT:04 150 BKN:07 200</t>
  </si>
  <si>
    <t>SCT:04 90 BKN:07 200 BKN:07 250</t>
  </si>
  <si>
    <t>FEW:02 130 BKN:07 200 BKN:07 250</t>
  </si>
  <si>
    <t>SCT:04 150 BKN:07 200 BKN:07 250</t>
  </si>
  <si>
    <t>BKN:07 120 BKN:07 200 BKN:07 250</t>
  </si>
  <si>
    <t>BKN:07 75 BKN:07 100 OVC:08 120</t>
  </si>
  <si>
    <t>FEW:02 65 BKN:07 95 OVC:08 120</t>
  </si>
  <si>
    <t>BKN:07 75 OVC:08 90</t>
  </si>
  <si>
    <t>FEW:02 7 OVC:08 60</t>
  </si>
  <si>
    <t>SCT:04 8 BKN:07 60 OVC:08 75</t>
  </si>
  <si>
    <t>BKN:07 9 BKN:07 50 OVC:08 60</t>
  </si>
  <si>
    <t>BKN:07 9 OVC:08 55</t>
  </si>
  <si>
    <t>SCT:04 9 BKN:07 55 OVC:08 75</t>
  </si>
  <si>
    <t>SCT:04 9 BKN:07 55 OVC:08 80</t>
  </si>
  <si>
    <t>BKN:07 8 BKN:07 50 OVC:08 90</t>
  </si>
  <si>
    <t>BKN:07 10 BKN:07 85</t>
  </si>
  <si>
    <t>SCT:04 12 BKN:07 70 BKN:07 100</t>
  </si>
  <si>
    <t>BKN:07 15 BKN:07 70 BKN:07 100</t>
  </si>
  <si>
    <t>SCT:04 16 BKN:07 70 BKN:07 100</t>
  </si>
  <si>
    <t>SCT:04 20 BKN:07 60 BKN:07 100</t>
  </si>
  <si>
    <t>FEW:02 22 SCT:04 60 BKN:07 85</t>
  </si>
  <si>
    <t>FEW:02 22 SCT:04 35 BKN:07 80</t>
  </si>
  <si>
    <t>FEW:02 25 SCT:04 60 OVC:08 95</t>
  </si>
  <si>
    <t>FEW:02 25 SCT:04 60 OVC:08 80</t>
  </si>
  <si>
    <t>FEW:02 25 SCT:04 60 OVC:08 85</t>
  </si>
  <si>
    <t>FEW:02 25 SCT:04 55 OVC:08 75</t>
  </si>
  <si>
    <t>FEW:02 25 SCT:04 50 OVC:08 75</t>
  </si>
  <si>
    <t>FEW:02 25 SCT:04 50 OVC:08 90</t>
  </si>
  <si>
    <t>FEW:02 25 FEW:02 50 OVC:08 95</t>
  </si>
  <si>
    <t>FEW:02 25 FEW:02 50 OVC:08 90</t>
  </si>
  <si>
    <t>FEW:02 11 SCT:04 55 OVC:08 90</t>
  </si>
  <si>
    <t>FEW:02 11 BKN:07 55 OVC:08 90</t>
  </si>
  <si>
    <t>FEW:02 11 BKN:07 41 OVC:08 60</t>
  </si>
  <si>
    <t>0.40</t>
  </si>
  <si>
    <t>FEW:02 11 BKN:07 41 OVC:08 55</t>
  </si>
  <si>
    <t>SCT:04 16 BKN:07 24 OVC:08 42</t>
  </si>
  <si>
    <t>BKN:07 13 BKN:07 18 OVC:08 24</t>
  </si>
  <si>
    <t>FEW:02 8 BKN:07 12 OVC:08 18</t>
  </si>
  <si>
    <t>SCT:04 3 BKN:07 9 OVC:08 100</t>
  </si>
  <si>
    <t>SCT:04 3 BKN:07 9 OVC:08 33</t>
  </si>
  <si>
    <t>SCT:04 3 BKN:07 9 OVC:08 31</t>
  </si>
  <si>
    <t>FEW:02 3 SCT:04 8 OVC:08 13</t>
  </si>
  <si>
    <t>BKN:07 8 OVC:08 14</t>
  </si>
  <si>
    <t>BKN:07 7 BKN:07 31 OVC:08 50</t>
  </si>
  <si>
    <t>BKN:07 6 OVC:08 44</t>
  </si>
  <si>
    <t>0.70</t>
  </si>
  <si>
    <t>BKN:07 7 OVC:08 17</t>
  </si>
  <si>
    <t>SCT:04 10 OVC:08 19</t>
  </si>
  <si>
    <t>FEW:02 7 BKN:07 10 OVC:08 24</t>
  </si>
  <si>
    <t>SCT:04 7 BKN:07 10 OVC:08 20</t>
  </si>
  <si>
    <t>SCT:04 7 BKN:07 10 OVC:08 17</t>
  </si>
  <si>
    <t>SCT:04 7 BKN:07 10 OVC:08 19</t>
  </si>
  <si>
    <t>FEW:02 7 BKN:07 10 OVC:08 13</t>
  </si>
  <si>
    <t>BKN:07 7 OVC:08 10</t>
  </si>
  <si>
    <t>BKN:07 9 OVC:08 11</t>
  </si>
  <si>
    <t>SCT:04 9 BKN:07 11 OVC:08 15</t>
  </si>
  <si>
    <t>FEW:02 9 BKN:07 11 OVC:08 14</t>
  </si>
  <si>
    <t>BKN:07 11 OVC:08 18</t>
  </si>
  <si>
    <t>BKN:07 13 OVC:08 24</t>
  </si>
  <si>
    <t>BKN:07 17 OVC:08 25</t>
  </si>
  <si>
    <t>SCT:04 16 BKN:07 20 OVC:08 25</t>
  </si>
  <si>
    <t>FEW:02 20 BKN:07 25 OVC:08 37</t>
  </si>
  <si>
    <t>BKN:07 17 BKN:07 24 OVC:08 37</t>
  </si>
  <si>
    <t>BKN:07 15 OVC:08 24</t>
  </si>
  <si>
    <t>0.97</t>
  </si>
  <si>
    <t>1.21</t>
  </si>
  <si>
    <t>1.47</t>
  </si>
  <si>
    <t>SCT:04 27 OVC:08 140</t>
  </si>
  <si>
    <t>FEW:02 27 BKN:07 140 OVC:08 260</t>
  </si>
  <si>
    <t>FEW:02 18 SCT:04 26 BKN:07 140</t>
  </si>
  <si>
    <t>FEW:02 13 BKN:07 24 BKN:07 140</t>
  </si>
  <si>
    <t>FEW:02 13 BKN:07 23 BKN:07 140</t>
  </si>
  <si>
    <t>BKN:07 22 BKN:07 140 OVC:08 260</t>
  </si>
  <si>
    <t>BKN:07 21 OVC:08 140</t>
  </si>
  <si>
    <t>SCT:04 22 BKN:07 150 BKN:07 260</t>
  </si>
  <si>
    <t>SCT:04 24 SCT:04 130 BKN:07 150</t>
  </si>
  <si>
    <t>FEW:02 27 SCT:04 130 BKN:07 150</t>
  </si>
  <si>
    <t>FEW:02 30 BKN:07 140 BKN:07 260</t>
  </si>
  <si>
    <t>FEW:02 35 SCT:04 150 BKN:07 180</t>
  </si>
  <si>
    <t>FEW:02 35 SCT:04 140 BKN:07 190</t>
  </si>
  <si>
    <t>FEW:02 45 SCT:04 140 BKN:07 200</t>
  </si>
  <si>
    <t>SCT:04 120 BKN:07 180 BKN:07 230</t>
  </si>
  <si>
    <t>FEW:02 120 BKN:07 150 BKN:07 230</t>
  </si>
  <si>
    <t>BKN:07 140 BKN:07 200 OVC:08 260</t>
  </si>
  <si>
    <t>FEW:02 45 BKN:07 140 BKN:07 200</t>
  </si>
  <si>
    <t>SCT:04 45 BKN:07 180 OVC:08 210</t>
  </si>
  <si>
    <t>BKN:07 45 BKN:07 180 OVC:08 210</t>
  </si>
  <si>
    <t>FEW:02 45 OVC:08 210</t>
  </si>
  <si>
    <t>OVC:08 210</t>
  </si>
  <si>
    <t>SCT:04 210 BKN:07 250 OVC:08 280</t>
  </si>
  <si>
    <t>FEW:02 180 BKN:07 230 OVC:08 270</t>
  </si>
  <si>
    <t>FEW:02 180 BKN:07 220 OVC:08 270</t>
  </si>
  <si>
    <t>FEW:02 150 BKN:07 220 OVC:08 250</t>
  </si>
  <si>
    <t>FEW:02 150 BKN:07 200 OVC:08 260</t>
  </si>
  <si>
    <t>FEW:02 150 OVC:08 200</t>
  </si>
  <si>
    <t>FEW:02 35 OVC:08 180</t>
  </si>
  <si>
    <t>FEW:02 40 BKN:07 180 OVC:08 210</t>
  </si>
  <si>
    <t>BKN:07 170 OVC:08 210</t>
  </si>
  <si>
    <t>FEW:02 40 BKN:07 170 OVC:08 200</t>
  </si>
  <si>
    <t>BKN:07 160 OVC:08 200</t>
  </si>
  <si>
    <t>BKN:07 140 OVC:08 170</t>
  </si>
  <si>
    <t>BKN:07 140 OVC:08 160</t>
  </si>
  <si>
    <t>SCT:04 110 OVC:08 130</t>
  </si>
  <si>
    <t>SCT:04 47 BKN:07 110 OVC:08 130</t>
  </si>
  <si>
    <t>SCT:04 47 SCT:04 80 OVC:08 130</t>
  </si>
  <si>
    <t>FEW:02 47 FEW:02 80 BKN:07 130</t>
  </si>
  <si>
    <t>FEW:02 75 BKN:07 120 OVC:08 160</t>
  </si>
  <si>
    <t>FEW:02 75 SCT:04 110 BKN:07 160</t>
  </si>
  <si>
    <t>FEW:02 75 BKN:07 130 OVC:08 180</t>
  </si>
  <si>
    <t>SCT:04 75 BKN:07 130 OVC:08 180</t>
  </si>
  <si>
    <t>BKN:07 70 OVC:08 130</t>
  </si>
  <si>
    <t>BKN:07 70 BKN:07 130 BKN:07 180</t>
  </si>
  <si>
    <t>FEW:02 36 BKN:07 70 BKN:07 120</t>
  </si>
  <si>
    <t>FEW:02 36 BKN:07 65 BKN:07 80</t>
  </si>
  <si>
    <t>FEW:02 36 SCT:04 65 BKN:07 85</t>
  </si>
  <si>
    <t>SCT:04 60 OVC:08 85</t>
  </si>
  <si>
    <t>FEW:02 35 BKN:07 60 OVC:08 80</t>
  </si>
  <si>
    <t>FEW:02 35 BKN:07 65 OVC:08 80</t>
  </si>
  <si>
    <t>FEW:02 35 BKN:07 60 OVC:08 75</t>
  </si>
  <si>
    <t>FEW:02 40 BKN:07 60 OVC:08 80</t>
  </si>
  <si>
    <t>BKN:07 65 OVC:08 75</t>
  </si>
  <si>
    <t>BKN:07 80 OVC:08 90</t>
  </si>
  <si>
    <t>BKN:07 75 OVC:08 120</t>
  </si>
  <si>
    <t>FEW:02 35 SCT:04 75 BKN:07 130</t>
  </si>
  <si>
    <t>SCT:04 75 SCT:04 100 OVC:08 150</t>
  </si>
  <si>
    <t>SCT:04 70 BKN:07 95 OVC:08 150</t>
  </si>
  <si>
    <t>SCT:04 65 OVC:08 140</t>
  </si>
  <si>
    <t>BKN:07 60 OVC:08 140</t>
  </si>
  <si>
    <t>BKN:07 65 OVC:08 140</t>
  </si>
  <si>
    <t>FEW:02 35 FEW:02 65 OVC:08 140</t>
  </si>
  <si>
    <t>FEW:02 35 FEW:02 65 BKN:07 140</t>
  </si>
  <si>
    <t>FEW:02 40 BKN:07 130 BKN:07 250</t>
  </si>
  <si>
    <t>FEW:02 40 BKN:07 140 BKN:07 250</t>
  </si>
  <si>
    <t>FEW:02 60 BKN:07 140 BKN:07 250</t>
  </si>
  <si>
    <t>FEW:02 70 BKN:07 150 BKN:07 250</t>
  </si>
  <si>
    <t>FEW:02 70 BKN:07 140 BKN:07 250</t>
  </si>
  <si>
    <t>SCT:04 130 SCT:04 250</t>
  </si>
  <si>
    <t>FEW:02 130 SCT:04 250</t>
  </si>
  <si>
    <t>FEW:02 1 FEW:02 250</t>
  </si>
  <si>
    <t>SCT:04 1 BKN:07 260</t>
  </si>
  <si>
    <t>BKN:07 1 BKN:07 260</t>
  </si>
  <si>
    <t>FEW:02 1 BKN:07 190 BKN:07 260</t>
  </si>
  <si>
    <t>FEW:02 1 SCT:04 190 BKN:07 260</t>
  </si>
  <si>
    <t>SCT:04 190 BKN:07 250</t>
  </si>
  <si>
    <t>FEW:02 190 BKN:07 250 BKN:07 280</t>
  </si>
  <si>
    <t>FEW:02 190 SCT:04 250 BKN:07 280</t>
  </si>
  <si>
    <t>FEW:02 210 SCT:04 270</t>
  </si>
  <si>
    <t>BKN:07 50 BKN:07 65</t>
  </si>
  <si>
    <t>BKN:07 50 BKN:07 85</t>
  </si>
  <si>
    <t>BKN:07 49 BKN:07 85</t>
  </si>
  <si>
    <t>FEW:02 35 FEW:02 45</t>
  </si>
  <si>
    <t>FEW:02 43 FEW:02 270</t>
  </si>
  <si>
    <t>FEW:02 45 FEW:02 270</t>
  </si>
  <si>
    <t>FEW:02 45 SCT:04 200 BKN:07 270</t>
  </si>
  <si>
    <t>FEW:02 45 FEW:02 200 BKN:07 270</t>
  </si>
  <si>
    <t>FEW:02 200 BKN:07 270</t>
  </si>
  <si>
    <t>BKN:07 32 OVC:08 43</t>
  </si>
  <si>
    <t>SCT:04 27 BKN:07 33</t>
  </si>
  <si>
    <t>FEW:02 27 SCT:04 33</t>
  </si>
  <si>
    <t>SCT:04 28 BKN:07 33</t>
  </si>
  <si>
    <t>FEW:02 18 SCT:04 33 BKN:07 85</t>
  </si>
  <si>
    <t>SCT:04 20 BKN:07 28 BKN:07 90</t>
  </si>
  <si>
    <t>SCT:04 20 BKN:07 29 BKN:07 90</t>
  </si>
  <si>
    <t>FEW:02 20 BKN:07 30 BKN:07 90</t>
  </si>
  <si>
    <t>FEW:02 23 OVC:08 30</t>
  </si>
  <si>
    <t>BKN:07 28 OVC:08 33</t>
  </si>
  <si>
    <t>BKN:07 26 OVC:08 33</t>
  </si>
  <si>
    <t>SCT:04 26 BKN:07 31</t>
  </si>
  <si>
    <t>FEW:02 28 BKN:07 33</t>
  </si>
  <si>
    <t>FEW:02 42 FEW:02 150</t>
  </si>
  <si>
    <t>FEW:02 42 FEW:02 95</t>
  </si>
  <si>
    <t>FEW:02 45 SCT:04 90</t>
  </si>
  <si>
    <t>FEW:02 45 SCT:04 70 BKN:07 95</t>
  </si>
  <si>
    <t>FEW:02 70 BKN:07 80 BKN:07 95</t>
  </si>
  <si>
    <t>FEW:02 70 SCT:04 95</t>
  </si>
  <si>
    <t>FEW:02 30 FEW:02 60</t>
  </si>
  <si>
    <t>FEW:02 22 SCT:04 50</t>
  </si>
  <si>
    <t>BKN:07 29 BKN:07 50</t>
  </si>
  <si>
    <t>BKN:07 29 BKN:07 260</t>
  </si>
  <si>
    <t>BKN:07 29 BKN:07 55</t>
  </si>
  <si>
    <t>BKN:07 31 BKN:07 55</t>
  </si>
  <si>
    <t>BKN:07 32 BKN:07 55</t>
  </si>
  <si>
    <t>BKN:07 32</t>
  </si>
  <si>
    <t>SCT:04 32</t>
  </si>
  <si>
    <t>FEW:02 38 FEW:02 260</t>
  </si>
  <si>
    <t>FEW:02 45 FEW:02 260</t>
  </si>
  <si>
    <t>FEW:02 48 SCT:04 260</t>
  </si>
  <si>
    <t>FEW:02 48 BKN:07 260</t>
  </si>
  <si>
    <t>SCT:04 65 SCT:04 260</t>
  </si>
  <si>
    <t>FEW:02 17 FEW:02 260</t>
  </si>
  <si>
    <t>BKN:07 15 BKN:07 110</t>
  </si>
  <si>
    <t>SCT:04 10 OVC:08 90</t>
  </si>
  <si>
    <t>BKN:07 13 OVC:08 90</t>
  </si>
  <si>
    <t>BKN:07 12 BKN:07 25 OVC:08 75</t>
  </si>
  <si>
    <t>BKN:07 11 OVC:08 31</t>
  </si>
  <si>
    <t>BKN:07 10 BKN:07 25 OVC:08 65</t>
  </si>
  <si>
    <t>BKN:07 10 OVC:08 46</t>
  </si>
  <si>
    <t>BKN:07 9 OVC:08 43</t>
  </si>
  <si>
    <t>BKN:07 8 OVC:08 43</t>
  </si>
  <si>
    <t>BKN:07 9 OVC:08 38</t>
  </si>
  <si>
    <t>SCT:04 9 BKN:07 23 OVC:08 39</t>
  </si>
  <si>
    <t>FEW:02 9 BKN:07 25 OVC:08 70</t>
  </si>
  <si>
    <t>FEW:02 9 BKN:07 25 OVC:08 75</t>
  </si>
  <si>
    <t>FEW:02 9 SCT:04 29 OVC:08 80</t>
  </si>
  <si>
    <t>FEW:02 7 SCT:04 18 OVC:08 80</t>
  </si>
  <si>
    <t>FEW:02 7 BKN:07 35 OVC:08 85</t>
  </si>
  <si>
    <t>FEW:02 7 BKN:07 55 OVC:08 85</t>
  </si>
  <si>
    <t>SCT:04 32 BKN:07 55 OVC:08 95</t>
  </si>
  <si>
    <t>BKN:07 32 BKN:07 55 OVC:08 95</t>
  </si>
  <si>
    <t>FEW:02 7 SCT:04 30 OVC:08 75</t>
  </si>
  <si>
    <t>FEW:02 7 SCT:04 35 OVC:08 70</t>
  </si>
  <si>
    <t>FEW:02 7 BKN:07 20 OVC:08 75</t>
  </si>
  <si>
    <t>FEW:02 7 BKN:07 25 OVC:08 75</t>
  </si>
  <si>
    <t>SCT:04 7 BKN:07 23 OVC:08 75</t>
  </si>
  <si>
    <t>FEW:02 7 SCT:04 21 BKN:07 75</t>
  </si>
  <si>
    <t>FEW:02 7 SCT:04 21 BKN:07 44</t>
  </si>
  <si>
    <t>FEW:02 21 BKN:07 85 OVC:08 150</t>
  </si>
  <si>
    <t>FEW:02 45 BKN:07 75 OVC:08 200</t>
  </si>
  <si>
    <t>BKN:07 24 BKN:07 30 OVC:08 75</t>
  </si>
  <si>
    <t>SCT:04 24 BKN:07 55 OVC:08 75</t>
  </si>
  <si>
    <t>SCT:04 24 SCT:04 46 OVC:08 70</t>
  </si>
  <si>
    <t>SCT:04 27 BKN:07 45 OVC:08 70</t>
  </si>
  <si>
    <t>BKN:07 36 BKN:07 48</t>
  </si>
  <si>
    <t>FEW:02 25 FEW:02 250</t>
  </si>
  <si>
    <t>FEW:02 28 BKN:07 36 BKN:07 270</t>
  </si>
  <si>
    <t>FEW:02 36 SCT:04 41 SCT:04 210</t>
  </si>
  <si>
    <t>SCT:04 44 SCT:04 210 BKN:07 270</t>
  </si>
  <si>
    <t>FEW:02 42 FEW:02 210 SCT:04 270</t>
  </si>
  <si>
    <t>FEW:02 44 FEW:02 250</t>
  </si>
  <si>
    <t>FEW:02 10 BKN:07 250</t>
  </si>
  <si>
    <t>FEW:02 10 BKN:07 180 BKN:07 250</t>
  </si>
  <si>
    <t>SCT:04 4 BKN:07 180 BKN:07 250</t>
  </si>
  <si>
    <t>BKN:07 3 BKN:07 180 BKN:07 250</t>
  </si>
  <si>
    <t>BKN:07 4 BKN:07 180 BKN:07 250</t>
  </si>
  <si>
    <t>FEW:02 6 SCT:04 180 BKN:07 250</t>
  </si>
  <si>
    <t>FEW:02 10 FEW:02 180 SCT:04 250</t>
  </si>
  <si>
    <t>FEW:02 150 FEW:02 250</t>
  </si>
  <si>
    <t>FEW:02 150</t>
  </si>
  <si>
    <t>FEW:02 160 BKN:07 200</t>
  </si>
  <si>
    <t>BKN:07 160 BKN:07 200</t>
  </si>
  <si>
    <t>FEW:02 160 SCT:04 200 BKN:07 260</t>
  </si>
  <si>
    <t>FEW:02 60 FEW:02 120 SCT:04 200</t>
  </si>
  <si>
    <t>FEW:02 110 SCT:04 150 BKN:07 180</t>
  </si>
  <si>
    <t>FEW:02 110 SCT:04 150 SCT:04 180</t>
  </si>
  <si>
    <t>FEW:02 80 SCT:04 160 BKN:07 180</t>
  </si>
  <si>
    <t>FEW:02 50 FEW:02 85 SCT:04 150</t>
  </si>
  <si>
    <t>FEW:02 35 SCT:04 50 BKN:07 85</t>
  </si>
  <si>
    <t>FEW:02 40 SCT:04 75 OVC:08 90</t>
  </si>
  <si>
    <t>FEW:02 45 BKN:07 70 OVC:08 100</t>
  </si>
  <si>
    <t>SCT:04 45 BKN:07 65 BKN:07 100</t>
  </si>
  <si>
    <t>FEW:02 45 SCT:04 75 BKN:07 100</t>
  </si>
  <si>
    <t>SCT:04 40 SCT:04 75</t>
  </si>
  <si>
    <t>BKN:07 20 BKN:07 95</t>
  </si>
  <si>
    <t>BKN:07 20 BKN:07 25 OVC:08 37</t>
  </si>
  <si>
    <t>SCT:04 25 BKN:07 38 OVC:08 60</t>
  </si>
  <si>
    <t>FEW:02 25 BKN:07 45 OVC:08 55</t>
  </si>
  <si>
    <t>FEW:02 46 FEW:02 70</t>
  </si>
  <si>
    <t>FEW:02 46</t>
  </si>
  <si>
    <t>BKN:07 38</t>
  </si>
  <si>
    <t>FEW:02 38 BKN:07 65</t>
  </si>
  <si>
    <t>SCT:04 55 BKN:07 250</t>
  </si>
  <si>
    <t>FEW:02 30 SCT:04 50 BKN:07 250</t>
  </si>
  <si>
    <t>FEW:02 30 BKN:07 60 BKN:07 250</t>
  </si>
  <si>
    <t>FEW:02 15 BKN:07 42 BKN:07 65</t>
  </si>
  <si>
    <t>FEW:02 25 BKN:07 40 BKN:07 50</t>
  </si>
  <si>
    <t>FEW:02 25 BKN:07 35 BKN:07 50</t>
  </si>
  <si>
    <t>FEW:02 18 BKN:07 25 OVC:08 55</t>
  </si>
  <si>
    <t>FEW:02 22 SCT:04 29 BKN:07 35</t>
  </si>
  <si>
    <t>FEW:02 22 BKN:07 45 BKN:07 50</t>
  </si>
  <si>
    <t>FEW:02 25 BKN:07 33 BKN:07 43</t>
  </si>
  <si>
    <t>BKN:07 35 BKN:07 45 BKN:07 55</t>
  </si>
  <si>
    <t>FEW:02 40 BKN:07 60 BKN:07 150</t>
  </si>
  <si>
    <t>FEW:02 40 SCT:04 60 BKN:07 150</t>
  </si>
  <si>
    <t>FEW:02 48 BKN:07 60 BKN:07 150</t>
  </si>
  <si>
    <t>FEW:02 48 FEW:02 60 SCT:04 250</t>
  </si>
  <si>
    <t>SCT:04 47</t>
  </si>
  <si>
    <t>FEW:02 23 FEW:02 40</t>
  </si>
  <si>
    <t>SCT:04 50 SCT:04 100</t>
  </si>
  <si>
    <t>FEW:02 55 SCT:04 100</t>
  </si>
  <si>
    <t>FEW:02 55 FEW:02 90</t>
  </si>
  <si>
    <t>SCT:04 70 SCT:04 200</t>
  </si>
  <si>
    <t>SCT:04 130 BKN:07 170</t>
  </si>
  <si>
    <t>BKN:07 75 BKN:07 95 OVC:08 120</t>
  </si>
  <si>
    <t>BKN:07 49 OVC:08 55</t>
  </si>
  <si>
    <t>FEW:02 55 SCT:04 65 OVC:08 90</t>
  </si>
  <si>
    <t>FEW:02 65 OVC:08 110</t>
  </si>
  <si>
    <t>FEW:02 40 BKN:07 50 OVC:08 85</t>
  </si>
  <si>
    <t>FEW:02 35 BKN:07 46 OVC:08 85</t>
  </si>
  <si>
    <t>FEW:02 23 BKN:07 30 OVC:08 45</t>
  </si>
  <si>
    <t>FEW:02 25 SCT:04 40 SCT:04 75</t>
  </si>
  <si>
    <t>BKN:07 25 BKN:07 75 BKN:07 130</t>
  </si>
  <si>
    <t>BKN:07 26 BKN:07 75 BKN:07 130</t>
  </si>
  <si>
    <t>BKN:07 28 BKN:07 42 BKN:07 75</t>
  </si>
  <si>
    <t>SCT:04 29 BKN:07 45 BKN:07 75</t>
  </si>
  <si>
    <t>FEW:02 30 BKN:07 38 BKN:07 60</t>
  </si>
  <si>
    <t>SCT:04 33 BKN:07 55</t>
  </si>
  <si>
    <t>FEW:02 34 BKN:07 44 BKN:07 65</t>
  </si>
  <si>
    <t>FEW:02 36 SCT:04 48 BKN:07 70</t>
  </si>
  <si>
    <t>FEW:02 38 BKN:07 45 BKN:07 70</t>
  </si>
  <si>
    <t>FEW:02 40 SCT:04 65 BKN:07 80</t>
  </si>
  <si>
    <t>FEW:02 45 FEW:02 65 SCT:04 90</t>
  </si>
  <si>
    <t>FEW:02 70 FEW:02 90</t>
  </si>
  <si>
    <t>FEW:02 70 SCT:04 110</t>
  </si>
  <si>
    <t>FEW:02 45 BKN:07 50 OVC:08 85</t>
  </si>
  <si>
    <t>FEW:02 60 SCT:04 150</t>
  </si>
  <si>
    <t>BKN:07 30 BKN:07 39</t>
  </si>
  <si>
    <t>FEW:02 35 BKN:07 60 BKN:07 85</t>
  </si>
  <si>
    <t>FEW:02 28 BKN:07 100</t>
  </si>
  <si>
    <t>FEW:02 40 SCT:04 100 BKN:07 130</t>
  </si>
  <si>
    <t>FEW:02 35 FEW:02 110</t>
  </si>
  <si>
    <t>FEW:02 40 BKN:07 55 BKN:07 110</t>
  </si>
  <si>
    <t>SCT:04 37 SCT:04 45 BKN:07 55</t>
  </si>
  <si>
    <t>BKN:07 36 BKN:07 45 BKN:07 55</t>
  </si>
  <si>
    <t>BKN:07 33</t>
  </si>
  <si>
    <t>BKN:07 40 BKN:07 50 BKN:07 60</t>
  </si>
  <si>
    <t>FEW:02 29 FEW:02 49 SCT:04 60</t>
  </si>
  <si>
    <t>FEW:02 44 BKN:07 70</t>
  </si>
  <si>
    <t>SCT:04 50 BKN:07 60 BKN:07 75</t>
  </si>
  <si>
    <t>BKN:07 75</t>
  </si>
  <si>
    <t>BKN:07 50 BKN:07 70</t>
  </si>
  <si>
    <t>FEW:02 49 BKN:07 55 BKN:07 70</t>
  </si>
  <si>
    <t>SCT:04 50 BKN:07 65 BKN:07 80</t>
  </si>
  <si>
    <t>FEW:02 46 BKN:07 80</t>
  </si>
  <si>
    <t>FEW:02 46 SCT:04 80</t>
  </si>
  <si>
    <t>FEW:02 40 BKN:07 90 BKN:07 120</t>
  </si>
  <si>
    <t>FEW:02 15 SCT:04 90 SCT:04 120</t>
  </si>
  <si>
    <t>FEW:02 25 SCT:04 60 SCT:04 200</t>
  </si>
  <si>
    <t>SCT:04 24 BKN:07 29 BKN:07 85</t>
  </si>
  <si>
    <t>SCT:04 26 BKN:07 33 BKN:07 80</t>
  </si>
  <si>
    <t>SCT:04 23 BKN:07 31 BKN:07 47</t>
  </si>
  <si>
    <t>SCT:04 47 BKN:07 60 OVC:08 80</t>
  </si>
  <si>
    <t>SCT:04 60 BKN:07 90</t>
  </si>
  <si>
    <t>SCT:04 75 BKN:07 90</t>
  </si>
  <si>
    <t>SCT:04 65 BKN:07 90</t>
  </si>
  <si>
    <t>FEW:02 35 FEW:02 55 SCT:04 280</t>
  </si>
  <si>
    <t>FEW:02 45 BKN:07 280</t>
  </si>
  <si>
    <t>FEW:02 50 FEW:02 280</t>
  </si>
  <si>
    <t>BKN:07 110 BKN:07 240</t>
  </si>
  <si>
    <t>FEW:02 75 BKN:07 110</t>
  </si>
  <si>
    <t>BKN:07 70 BKN:07 100</t>
  </si>
  <si>
    <t>SCT:04 65 BKN:07 170</t>
  </si>
  <si>
    <t>BKN:07 110 BKN:07 170</t>
  </si>
  <si>
    <t>BKN:07 100 BKN:07 170</t>
  </si>
  <si>
    <t>FEW:02 95 SCT:04 120 BKN:07 130</t>
  </si>
  <si>
    <t>FEW:02 100 SCT:04 130 BKN:07 200</t>
  </si>
  <si>
    <t>FEW:02 65 OVC:08 95</t>
  </si>
  <si>
    <t>FEW:02 70 SCT:04 95 OVC:08 170</t>
  </si>
  <si>
    <t>FEW:02 70 BKN:07 85 OVC:08 170</t>
  </si>
  <si>
    <t>FEW:02 70 SCT:04 90 BKN:07 160</t>
  </si>
  <si>
    <t>FEW:02 80 SCT:04 110 BKN:07 130</t>
  </si>
  <si>
    <t>FEW:02 50 BKN:07 90 OVC:08 130</t>
  </si>
  <si>
    <t>FEW:02 80 BKN:07 110 BKN:07 130</t>
  </si>
  <si>
    <t>FEW:02 55 SCT:04 110 BKN:07 130</t>
  </si>
  <si>
    <t>FEW:02 55 SCT:04 80 SCT:04 110</t>
  </si>
  <si>
    <t>FEW:02 80 FEW:02 110 SCT:04 140</t>
  </si>
  <si>
    <t>FEW:02 90 SCT:04 160 SCT:04 220</t>
  </si>
  <si>
    <t>FEW:02 120 FEW:02 160 SCT:04 220</t>
  </si>
  <si>
    <t>SCT:04 100 BKN:07 160</t>
  </si>
  <si>
    <t>BKN:07 85 BKN:07 160</t>
  </si>
  <si>
    <t>FEW:02 80 OVC:08 95</t>
  </si>
  <si>
    <t>SCT:04 80 BKN:07 90 OVC:08 120</t>
  </si>
  <si>
    <t>BKN:07 49 OVC:08 70</t>
  </si>
  <si>
    <t>BKN:07 65 OVC:08 110</t>
  </si>
  <si>
    <t>SCT:04 70 BKN:07 85 OVC:08 120</t>
  </si>
  <si>
    <t>SCT:04 80 BKN:07 95 OVC:08 110</t>
  </si>
  <si>
    <t>FEW:02 55 BKN:07 75 OVC:08 110</t>
  </si>
  <si>
    <t>SCT:04 80 BKN:07 110 BKN:07 140</t>
  </si>
  <si>
    <t>FEW:02 46 SCT:04 65 OVC:08 90</t>
  </si>
  <si>
    <t>FEW:02 75 BKN:07 90 OVC:08 150</t>
  </si>
  <si>
    <t>FEW:02 8 BKN:07 85 BKN:07 110</t>
  </si>
  <si>
    <t>FEW:02 8 FEW:02 85 BKN:07 110</t>
  </si>
  <si>
    <t>FEW:02 8 SCT:04 90 BKN:07 110</t>
  </si>
  <si>
    <t>BKN:07 85 BKN:07 100 OVC:08 140</t>
  </si>
  <si>
    <t>FEW:02 85 SCT:04 100 BKN:07 130</t>
  </si>
  <si>
    <t>FEW:02 85 FEW:02 100 SCT:04 170</t>
  </si>
  <si>
    <t>FEW:02 100 SCT:04 160 BKN:07 250</t>
  </si>
  <si>
    <t>SCT:04 160 BKN:07 220 BKN:07 250</t>
  </si>
  <si>
    <t>BKN:07 160 BKN:07 220 OVC:08 250</t>
  </si>
  <si>
    <t>BKN:07 160 OVC:08 220</t>
  </si>
  <si>
    <t>BKN:07 130 OVC:08 200</t>
  </si>
  <si>
    <t>BKN:07 120</t>
  </si>
  <si>
    <t>OVC:08 100</t>
  </si>
  <si>
    <t>FEW:02 70 OVC:08 100</t>
  </si>
  <si>
    <t>FEW:02 70 SCT:04 90 BKN:07 110</t>
  </si>
  <si>
    <t>BKN:07 70 BKN:07 85 OVC:08 110</t>
  </si>
  <si>
    <t>SCT:04 75 BKN:07 100 BKN:07 130</t>
  </si>
  <si>
    <t>FEW:02 75 SCT:04 95 OVC:08 120</t>
  </si>
  <si>
    <t>BKN:07 55 BKN:07 70 OVC:08 120</t>
  </si>
  <si>
    <t>0.07s</t>
  </si>
  <si>
    <t>BKN:07 55 OVC:08 70</t>
  </si>
  <si>
    <t>BKN:07 50 OVC:08 75</t>
  </si>
  <si>
    <t>BKN:07 50 BKN:07 120 BKN:07 200</t>
  </si>
  <si>
    <t>SCT:04 50 BKN:07 70 BKN:07 120</t>
  </si>
  <si>
    <t>FEW:02 65 FEW:02 200</t>
  </si>
  <si>
    <t>FEW:02 50 FEW:02 65</t>
  </si>
  <si>
    <t>BKN:07 48</t>
  </si>
  <si>
    <t>FEW:02 33</t>
  </si>
  <si>
    <t>FEW:02 3 FEW:02 270</t>
  </si>
  <si>
    <t>FEW:02 9 FEW:02 270</t>
  </si>
  <si>
    <t>SCT:04 180 BKN:07 220</t>
  </si>
  <si>
    <t>SCT:04 160 BKN:07 180 OVC:08 200</t>
  </si>
  <si>
    <t>SCT:04 160 OVC:08 170</t>
  </si>
  <si>
    <t>FEW:02 130 BKN:07 140 OVC:08 150</t>
  </si>
  <si>
    <t>FEW:02 110 BKN:07 150 OVC:08 240</t>
  </si>
  <si>
    <t>FEW:02 110 BKN:07 150 BKN:07 200</t>
  </si>
  <si>
    <t>FEW:02 110 BKN:07 150 OVC:08 250</t>
  </si>
  <si>
    <t>SCT:04 44 BKN:07 110 BKN:07 150</t>
  </si>
  <si>
    <t>BKN:07 44 BKN:07 50 OVC:08 85</t>
  </si>
  <si>
    <t>SCT:04 31 BKN:07 60 OVC:08 110</t>
  </si>
  <si>
    <t>FEW:02 31 SCT:04 65 OVC:08 100</t>
  </si>
  <si>
    <t>SCT:04 65 BKN:07 95 OVC:08 110</t>
  </si>
  <si>
    <t>FEW:02 28 SCT:04 65 OVC:08 100</t>
  </si>
  <si>
    <t>SCT:04 13 BKN:07 75 OVC:08 90</t>
  </si>
  <si>
    <t>SCT:04 13 BKN:07 25 OVC:08 75</t>
  </si>
  <si>
    <t>BKN:07 11 BKN:07 25 OVC:08 60</t>
  </si>
  <si>
    <t>FEW:02 7 BKN:07 11 OVC:08 50</t>
  </si>
  <si>
    <t>SCT:04 7 BKN:07 11 OVC:08 50</t>
  </si>
  <si>
    <t>SCT:04 7 BKN:07 11 OVC:08 36</t>
  </si>
  <si>
    <t>BKN:07 7 BKN:07 11 OVC:08 35</t>
  </si>
  <si>
    <t>BKN:07 8 BKN:07 11 OVC:08 35</t>
  </si>
  <si>
    <t>BKN:07 8 BKN:07 12 OVC:08 40</t>
  </si>
  <si>
    <t>BKN:07 7 OVC:08 65</t>
  </si>
  <si>
    <t>SCT:04 9 BKN:07 46 OVC:08 55</t>
  </si>
  <si>
    <t>BKN:07 9 BKN:07 46 OVC:08 50</t>
  </si>
  <si>
    <t>SCT:04 9 BKN:07 37 OVC:08 43</t>
  </si>
  <si>
    <t>FEW:02 9 BKN:07 30 OVC:08 37</t>
  </si>
  <si>
    <t>FEW:02 9 BKN:07 24 OVC:08 31</t>
  </si>
  <si>
    <t>SCT:04 9 BKN:07 14 OVC:08 26</t>
  </si>
  <si>
    <t>FEW:02 9 BKN:07 16 OVC:08 31</t>
  </si>
  <si>
    <t>FEW:02 17 BKN:07 34 BKN:07 41</t>
  </si>
  <si>
    <t>FEW:02 18 OVC:08 38</t>
  </si>
  <si>
    <t>SCT:04 25 OVC:08 39</t>
  </si>
  <si>
    <t>SCT:04 38 OVC:08 49</t>
  </si>
  <si>
    <t>FEW:02 28 SCT:04 37 BKN:07 50</t>
  </si>
  <si>
    <t>FEW:02 28 BKN:07 42</t>
  </si>
  <si>
    <t>FEW:02 32 SCT:04 42</t>
  </si>
  <si>
    <t>FEW:02 32 BKN:07 44</t>
  </si>
  <si>
    <t>BKN:07 47</t>
  </si>
  <si>
    <t>FEW:02 30 FEW:02 43 FEW:02 260</t>
  </si>
  <si>
    <t>FEW:02 30 FEW:02 43</t>
  </si>
  <si>
    <t>FEW:02 33 FEW:02 45</t>
  </si>
  <si>
    <t>SCT:04 32 SCT:04 280</t>
  </si>
  <si>
    <t>SCT:04 34 SCT:04 280</t>
  </si>
  <si>
    <t>FEW:02 37 SCT:04 280</t>
  </si>
  <si>
    <t>FEW:02 40 FEW:02 280</t>
  </si>
  <si>
    <t>FEW:02 44 FEW:02 280</t>
  </si>
  <si>
    <t>FEW:02 44 FEW:02 210 FEW:02 280</t>
  </si>
  <si>
    <t>FEW:02 210 SCT:04 280</t>
  </si>
  <si>
    <t>SCT:04 170 SCT:04 260</t>
  </si>
  <si>
    <t>FEW:02 160 FEW:02 260</t>
  </si>
  <si>
    <t>FEW:02 2 SCT:04 260</t>
  </si>
  <si>
    <t>SCT:04 2 SCT:04 260</t>
  </si>
  <si>
    <t>BKN:07 2 BKN:07 260</t>
  </si>
  <si>
    <t>SCT:04 1 SCT:04 100 BKN:07 260</t>
  </si>
  <si>
    <t>FEW:02 1 SCT:04 100 BKN:07 260</t>
  </si>
  <si>
    <t>FEW:02 2 SCT:04 4 BKN:07 270</t>
  </si>
  <si>
    <t>FEW:02 220 OVC:08 270</t>
  </si>
  <si>
    <t>SCT:04 240 OVC:08 270</t>
  </si>
  <si>
    <t>FEW:02 180 SCT:04 240 OVC:08 260</t>
  </si>
  <si>
    <t>FEW:02 240 OVC:08 260</t>
  </si>
  <si>
    <t>FEW:02 180 BKN:07 240 OVC:08 260</t>
  </si>
  <si>
    <t>FEW:02 180 SCT:04 240 BKN:07 260</t>
  </si>
  <si>
    <t>FEW:02 240 BKN:07 260</t>
  </si>
  <si>
    <t>FEW:02 240 SCT:04 260</t>
  </si>
  <si>
    <t>OVC:08 240</t>
  </si>
  <si>
    <t>FEW:02 210 OVC:08 260</t>
  </si>
  <si>
    <t>BKN:07 230 OVC:08 260</t>
  </si>
  <si>
    <t>BKN:07 180 OVC:08 260</t>
  </si>
  <si>
    <t>FEW:02 15 FEW:02 30 OVC:08 110</t>
  </si>
  <si>
    <t>FEW:02 15 FEW:02 30 OVC:08 100</t>
  </si>
  <si>
    <t>FEW:02 20 FEW:02 35 OVC:08 100</t>
  </si>
  <si>
    <t>FEW:02 30 BKN:07 80 OVC:08 100</t>
  </si>
  <si>
    <t>BKN:07 31 BKN:07 75 OVC:08 100</t>
  </si>
  <si>
    <t>BKN:07 29 BKN:07 75 OVC:08 100</t>
  </si>
  <si>
    <t>BKN:07 30 BKN:07 36 OVC:08 65</t>
  </si>
  <si>
    <t>BKN:07 29 BKN:07 36 OVC:08 65</t>
  </si>
  <si>
    <t>BKN:07 27 BKN:07 36 OVC:08 65</t>
  </si>
  <si>
    <t>BKN:07 24 OVC:08 36</t>
  </si>
  <si>
    <t>FEW:02 10 BKN:07 28 OVC:08 36</t>
  </si>
  <si>
    <t>BKN:07 28 OVC:08 36</t>
  </si>
  <si>
    <t>BKN:07 28 BKN:07 33 OVC:08 40</t>
  </si>
  <si>
    <t>SCT:04 17 BKN:07 22 OVC:08 28</t>
  </si>
  <si>
    <t>SCT:04 17 BKN:07 24 OVC:08 28</t>
  </si>
  <si>
    <t>FEW:02 2 SCT:04 17 OVC:08 24</t>
  </si>
  <si>
    <t>SCT:04 4 BKN:07 10 OVC:08 17</t>
  </si>
  <si>
    <t>SCT:04 6 BKN:07 10 OVC:08 15</t>
  </si>
  <si>
    <t>SCT:04 4 BKN:07 8 OVC:08 12</t>
  </si>
  <si>
    <t>BKN:07 4 BKN:07 8 OVC:08 12</t>
  </si>
  <si>
    <t>BKN:07 4 BKN:07 8 OVC:08 14</t>
  </si>
  <si>
    <t>SCT:04 2 BKN:07 5 OVC:08 14</t>
  </si>
  <si>
    <t>FEW:02 2 OVC:08 11</t>
  </si>
  <si>
    <t>FEW:02 2 BKN:07 14 OVC:08 26</t>
  </si>
  <si>
    <t>FEW:02 2 BKN:07 16 OVC:08 26</t>
  </si>
  <si>
    <t>FEW:02 4 BKN:07 12 OVC:08 26</t>
  </si>
  <si>
    <t>FEW:02 3 BKN:07 8 OVC:08 45</t>
  </si>
  <si>
    <t>FEW:02 3 BKN:07 9 OVC:08 45</t>
  </si>
  <si>
    <t>SCT:04 9 BKN:07 31 OVC:08 44</t>
  </si>
  <si>
    <t>FEW:02 6 BKN:07 31 OVC:08 44</t>
  </si>
  <si>
    <t>FEW:02 6 BKN:07 31 OVC:08 85</t>
  </si>
  <si>
    <t>SCT:04 90 BKN:07 110 OVC:08 150</t>
  </si>
  <si>
    <t>FEW:02 5 SCT:04 80 BKN:07 100</t>
  </si>
  <si>
    <t>BKN:07 4 BKN:07 80 OVC:08 100</t>
  </si>
  <si>
    <t>OVC:08 1</t>
  </si>
  <si>
    <t>SCT:04 1 BKN:07 2 BKN:07 90</t>
  </si>
  <si>
    <t>FEW:02 1 SCT:04 2 BKN:07 90</t>
  </si>
  <si>
    <t>FEW:02 3 FEW:02 35 SCT:04 100</t>
  </si>
  <si>
    <t>FEW:02 3 FEW:02 40 SCT:04 100</t>
  </si>
  <si>
    <t>FEW:02 3 FEW:02 40 FEW:02 100</t>
  </si>
  <si>
    <t>FEW:02 20 FEW:02 38 FEW:02 60</t>
  </si>
  <si>
    <t>SCT:04 35 BKN:07 42 OVC:08 50</t>
  </si>
  <si>
    <t>FEW:02 35 BKN:07 45 OVC:08 60</t>
  </si>
  <si>
    <t>FEW:02 35 BKN:07 70 BKN:07 90</t>
  </si>
  <si>
    <t>FEW:02 35 SCT:04 65 BKN:07 100</t>
  </si>
  <si>
    <t>FEW:02 40 FEW:02 90 SCT:04 110</t>
  </si>
  <si>
    <t>FEW:02 40 SCT:04 65 SCT:04 110</t>
  </si>
  <si>
    <t>FEW:02 90 SCT:04 110 SCT:04 200</t>
  </si>
  <si>
    <t>FEW:02 80 FEW:02 110 FEW:02 250</t>
  </si>
  <si>
    <t>FEW:02 80 BKN:07 250</t>
  </si>
  <si>
    <t>FEW:02 80 FEW:02 120 BKN:07 250</t>
  </si>
  <si>
    <t>FEW:02 37 BKN:07 49 BKN:07 60</t>
  </si>
  <si>
    <t>BKN:07 32 BKN:07 48</t>
  </si>
  <si>
    <t>BKN:07 30 BKN:07 38</t>
  </si>
  <si>
    <t>BKN:07 32 BKN:07 38 BKN:07 55</t>
  </si>
  <si>
    <t>BKN:07 28 OVC:08 38</t>
  </si>
  <si>
    <t>SCT:04 26 SCT:04 35 BKN:07 48</t>
  </si>
  <si>
    <t>SCT:04 30 SCT:04 44</t>
  </si>
  <si>
    <t>FEW:02 35 FEW:02 200 SCT:04 270</t>
  </si>
  <si>
    <t>FEW:02 35 FEW:02 200 BKN:07 270</t>
  </si>
  <si>
    <t>BKN:07 190</t>
  </si>
  <si>
    <t>BKN:07 170 BKN:07 220 BKN:07 250</t>
  </si>
  <si>
    <t>BKN:07 140 BKN:07 220</t>
  </si>
  <si>
    <t>SCT:04 130 OVC:08 180</t>
  </si>
  <si>
    <t>BKN:07 130 OVC:08 180</t>
  </si>
  <si>
    <t>BKN:07 130 BKN:07 150 OVC:08 220</t>
  </si>
  <si>
    <t>BKN:07 120 OVC:08 150</t>
  </si>
  <si>
    <t>FEW:02 65 SCT:04 100 OVC:08 120</t>
  </si>
  <si>
    <t>FEW:02 80 FEW:02 100 OVC:08 140</t>
  </si>
  <si>
    <t>FEW:02 80 OVC:08 110</t>
  </si>
  <si>
    <t>FEW:02 45 FEW:02 70 BKN:07 85</t>
  </si>
  <si>
    <t>BKN:07 65 BKN:07 90 OVC:08 140</t>
  </si>
  <si>
    <t>BKN:07 39 OVC:08 50</t>
  </si>
  <si>
    <t>FEW:02 38 BKN:07 55 OVC:08 90</t>
  </si>
  <si>
    <t>BKN:07 40 OVC:08 60</t>
  </si>
  <si>
    <t>SCT:04 43 BKN:07 65 BKN:07 140</t>
  </si>
  <si>
    <t>FEW:02 48 BKN:07 55 BKN:07 150</t>
  </si>
  <si>
    <t>SCT:04 65 BKN:07 80 BKN:07 150</t>
  </si>
  <si>
    <t>BKN:07 70 BKN:07 85 BKN:07 150</t>
  </si>
  <si>
    <t>SCT:04 70 BKN:07 85 BKN:07 170</t>
  </si>
  <si>
    <t>FEW:02 37 BKN:07 46 BKN:07 260</t>
  </si>
  <si>
    <t>SCT:04 46 BKN:07 260</t>
  </si>
  <si>
    <t>FEW:02 47 SCT:04 260</t>
  </si>
  <si>
    <t>FEW:02 33 FEW:02 47 SCT:04 260</t>
  </si>
  <si>
    <t>FEW:02 33 FEW:02 46 FEW:02 260</t>
  </si>
  <si>
    <t>FEW:02 35 FEW:02 50 FEW:02 260</t>
  </si>
  <si>
    <t>FEW:02 36 FEW:02 200 FEW:02 260</t>
  </si>
  <si>
    <t>FEW:02 38 FEW:02 200 SCT:04 260</t>
  </si>
  <si>
    <t>FEW:02 40 SCT:04 200 BKN:07 260</t>
  </si>
  <si>
    <t>SCT:04 40 SCT:04 260</t>
  </si>
  <si>
    <t>SCT:04 44 SCT:04 260</t>
  </si>
  <si>
    <t>FEW:02 180 FEW:02 260</t>
  </si>
  <si>
    <t>FEW:02 120 BKN:07 250</t>
  </si>
  <si>
    <t>FEW:02 140 BKN:07 250</t>
  </si>
  <si>
    <t>FEW:02 70 BKN:07 95 BKN:07 200</t>
  </si>
  <si>
    <t>FEW:02 55 BKN:07 65 BKN:07 100</t>
  </si>
  <si>
    <t>FEW:02 60 SCT:04 75 OVC:08 100</t>
  </si>
  <si>
    <t>FEW:02 55 OVC:08 100</t>
  </si>
  <si>
    <t>FEW:02 60 BKN:07 100</t>
  </si>
  <si>
    <t>FEW:02 60 BKN:07 110</t>
  </si>
  <si>
    <t>FEW:02 65 BKN:07 110</t>
  </si>
  <si>
    <t>FEW:02 70 BKN:07 100</t>
  </si>
  <si>
    <t>FEW:02 80 BKN:07 110</t>
  </si>
  <si>
    <t>BKN:07 11 BKN:07 80 OVC:08 110</t>
  </si>
  <si>
    <t>BKN:07 11 OVC:08 80</t>
  </si>
  <si>
    <t>SCT:04 9</t>
  </si>
  <si>
    <t>FEW:02 9</t>
  </si>
  <si>
    <t>SCT:04 90 BKN:07 240</t>
  </si>
  <si>
    <t>FEW:02 20 BKN:07 90 BKN:07 240</t>
  </si>
  <si>
    <t>BKN:07 11 OVC:08 90</t>
  </si>
  <si>
    <t>BKN:07 11 BKN:07 90 OVC:08 190</t>
  </si>
  <si>
    <t>SCT:04 11 BKN:07 90 BKN:07 190</t>
  </si>
  <si>
    <t>FEW:02 11 BKN:07 90 BKN:07 190</t>
  </si>
  <si>
    <t>FEW:02 11 SCT:04 70 BKN:07 90</t>
  </si>
  <si>
    <t>FEW:02 12 SCT:04 75 BKN:07 150</t>
  </si>
  <si>
    <t>SCT:04 17 BKN:07 150 BKN:07 200</t>
  </si>
  <si>
    <t>FEW:02 18 BKN:07 140 BKN:07 170</t>
  </si>
  <si>
    <t>FEW:02 20 SCT:04 140 BKN:07 170</t>
  </si>
  <si>
    <t>FEW:02 20 FEW:02 55 BKN:07 150</t>
  </si>
  <si>
    <t>SCT:04 50 BKN:07 65 BKN:07 75</t>
  </si>
  <si>
    <t>FEW:02 28 SCT:04 50 BKN:07 75</t>
  </si>
  <si>
    <t>BKN:07 50 BKN:07 65 OVC:08 130</t>
  </si>
  <si>
    <t>FEW:02 50 SCT:04 80 BKN:07 100</t>
  </si>
  <si>
    <t>FEW:02 50 FEW:02 80 SCT:04 100</t>
  </si>
  <si>
    <t>FEW:02 40 SCT:04 100 OVC:08 250</t>
  </si>
  <si>
    <t>FEW:02 43 SCT:04 100 OVC:08 250</t>
  </si>
  <si>
    <t>FEW:02 43 SCT:04 100 BKN:07 250</t>
  </si>
  <si>
    <t>FEW:02 40 FEW:02 45 BKN:07 250</t>
  </si>
  <si>
    <t>FEW:02 42 SCT:04 55 BKN:07 250</t>
  </si>
  <si>
    <t>FEW:02 42 FEW:02 55 FEW:02 250</t>
  </si>
  <si>
    <t>FEW:02 42 SCT:04 50 SCT:04 60</t>
  </si>
  <si>
    <t>FEW:02 42 FEW:02 50 BKN:07 60</t>
  </si>
  <si>
    <t>FEW:02 42 FEW:02 50 SCT:04 60</t>
  </si>
  <si>
    <t>FEW:02 30 FEW:02 50 FEW:02 60</t>
  </si>
  <si>
    <t>FEW:02 30 FEW:02 50 BKN:07 60</t>
  </si>
  <si>
    <t>FEW:02 43 OVC:08 49</t>
  </si>
  <si>
    <t>BKN:07 65 OVC:08 270</t>
  </si>
  <si>
    <t>FEW:02 35 SCT:04 44 BKN:07 65</t>
  </si>
  <si>
    <t>FEW:02 45 BKN:07 65 OVC:08 270</t>
  </si>
  <si>
    <t>FEW:02 45 SCT:04 65 SCT:04 230</t>
  </si>
  <si>
    <t>SCT:04 42 SCT:04 240 OVC:08 270</t>
  </si>
  <si>
    <t>FEW:02 44 SCT:04 50 SCT:04 230</t>
  </si>
  <si>
    <t>SCT:04 47 BKN:07 65 BKN:07 270</t>
  </si>
  <si>
    <t>SCT:04 43 BKN:07 60 BKN:07 270</t>
  </si>
  <si>
    <t>FEW:02 43 BKN:07 70 BKN:07 180</t>
  </si>
  <si>
    <t>SCT:04 70 OVC:08 180</t>
  </si>
  <si>
    <t>FEW:02 70 OVC:08 180</t>
  </si>
  <si>
    <t>BKN:07 180 OVC:08 250</t>
  </si>
  <si>
    <t>FEW:02 65 BKN:07 90</t>
  </si>
  <si>
    <t>FEW:02 37 OVC:08 90</t>
  </si>
  <si>
    <t>FEW:02 37 SCT:04 100</t>
  </si>
  <si>
    <t>FEW:02 35 FEW:02 100</t>
  </si>
  <si>
    <t>FEW:02 35 FEW:02 45 FEW:02 250</t>
  </si>
  <si>
    <t>BKN:07 30</t>
  </si>
  <si>
    <t>SCT:04 34 BKN:07 39</t>
  </si>
  <si>
    <t>FEW:02 3 BKN:07 250</t>
  </si>
  <si>
    <t>FEW:02 1 SCT:04 11 BKN:07 250</t>
  </si>
  <si>
    <t>FEW:02 15 BKN:07 250</t>
  </si>
  <si>
    <t>SCT:04 39 BKN:07 260</t>
  </si>
  <si>
    <t>BKN:07 32 BKN:07 43 BKN:07 260</t>
  </si>
  <si>
    <t>FEW:02 32 FEW:02 43 SCT:04 260</t>
  </si>
  <si>
    <t>FEW:02 32 FEW:02 46 BKN:07 250</t>
  </si>
  <si>
    <t>BKN:07 50 BKN:07 260</t>
  </si>
  <si>
    <t>FEW:02 30 BKN:07 50 BKN:07 260</t>
  </si>
  <si>
    <t>FEW:02 25 FEW:02 50 SCT:04 260</t>
  </si>
  <si>
    <t>FEW:02 25 FEW:02 50 SCT:04 110</t>
  </si>
  <si>
    <t>FEW:02 24 BKN:07 55 BKN:07 110</t>
  </si>
  <si>
    <t>BKN:07 24 BKN:07 29 OVC:08 50</t>
  </si>
  <si>
    <t>BKN:07 24 BKN:07 30 OVC:08 55</t>
  </si>
  <si>
    <t>SCT:04 23 BKN:07 30 OVC:08 55</t>
  </si>
  <si>
    <t>SCT:04 23 BKN:07 40 BKN:07 55</t>
  </si>
  <si>
    <t>SCT:04 25 BKN:07 40 BKN:07 60</t>
  </si>
  <si>
    <t>FEW:02 25 SCT:04 41 OVC:08 50</t>
  </si>
  <si>
    <t>FEW:02 28 SCT:04 41 BKN:07 55</t>
  </si>
  <si>
    <t>FEW:02 30 SCT:04 38 BKN:07 120</t>
  </si>
  <si>
    <t>FEW:02 30 SCT:04 39 BKN:07 120</t>
  </si>
  <si>
    <t>FEW:02 45 SCT:04 85 BKN:07 95</t>
  </si>
  <si>
    <t>BKN:07 50 BKN:07 75 OVC:08 90</t>
  </si>
  <si>
    <t>FEW:02 30 FEW:02 40 OVC:08 47</t>
  </si>
  <si>
    <t>BKN:07 40 OVC:08 45</t>
  </si>
  <si>
    <t>FEW:02 9 SCT:04 36 OVC:08 42</t>
  </si>
  <si>
    <t>FEW:02 9 FEW:02 36 OVC:08 40</t>
  </si>
  <si>
    <t>BKN:07 5 BKN:07 36 OVC:08 40</t>
  </si>
  <si>
    <t>SCT:04 5 SCT:04 36 OVC:08 42</t>
  </si>
  <si>
    <t>FEW:02 5 SCT:04 33 OVC:08 42</t>
  </si>
  <si>
    <t>BKN:07 7 BKN:07 33 OVC:08 42</t>
  </si>
  <si>
    <t>BKN:07 6 BKN:07 20 OVC:08 40</t>
  </si>
  <si>
    <t>SCT:04 6 BKN:07 20 OVC:08 30</t>
  </si>
  <si>
    <t>BKN:07 7 BKN:07 28 OVC:08 40</t>
  </si>
  <si>
    <t>BKN:07 7 OVC:08 36</t>
  </si>
  <si>
    <t>BKN:07 6 OVC:08 21</t>
  </si>
  <si>
    <t>SCT:04 7 BKN:07 16 OVC:08 22</t>
  </si>
  <si>
    <t>FEW:02 7 SCT:04 16 OVC:08 46</t>
  </si>
  <si>
    <t>SCT:04 9 SCT:04 14 OVC:08 25</t>
  </si>
  <si>
    <t>SCT:04 7 BKN:07 17 OVC:08 30</t>
  </si>
  <si>
    <t>SCT:04 7 BKN:07 13 OVC:08 20</t>
  </si>
  <si>
    <t>SCT:04 7 BKN:07 11 OVC:08 18</t>
  </si>
  <si>
    <t>BKN:07 7 OVC:08 12</t>
  </si>
  <si>
    <t>BKN:07 7 BKN:07 12 OVC:08 16</t>
  </si>
  <si>
    <t>SCT:04 7 BKN:07 12 OVC:08 28</t>
  </si>
  <si>
    <t>SCT:04 8 BKN:07 11 OVC:08 28</t>
  </si>
  <si>
    <t>SCT:04 11 BKN:07 15 OVC:08 33</t>
  </si>
  <si>
    <t>SCT:04 13 BKN:07 20 OVC:08 37</t>
  </si>
  <si>
    <t>FEW:02 13 SCT:04 25 OVC:08 44</t>
  </si>
  <si>
    <t>FEW:02 13 SCT:04 25 OVC:08 49</t>
  </si>
  <si>
    <t>FEW:02 25 BKN:07 34 OVC:08 50</t>
  </si>
  <si>
    <t>BKN:07 34 OVC:08 55</t>
  </si>
  <si>
    <t>FEW:02 23 SCT:04 34 OVC:08 55</t>
  </si>
  <si>
    <t>BKN:07 23 BKN:07 34 OVC:08 55</t>
  </si>
  <si>
    <t>BKN:07 21 OVC:08 34</t>
  </si>
  <si>
    <t>BKN:07 19 OVC:08 34</t>
  </si>
  <si>
    <t>FEW:02 6 OVC:08 16</t>
  </si>
  <si>
    <t>SCT:04 6 OVC:08 16</t>
  </si>
  <si>
    <t>SCT:04 9 OVC:08 12</t>
  </si>
  <si>
    <t>FEW:02 9 BKN:07 12 OVC:08 100</t>
  </si>
  <si>
    <t>SCT:04 9 OVC:08 11</t>
  </si>
  <si>
    <t>SCT:04 11 BKN:07 14 OVC:08 65</t>
  </si>
  <si>
    <t>FEW:02 11 BKN:07 14 BKN:07 50</t>
  </si>
  <si>
    <t>SCT:04 14 BKN:07 50 BKN:07 60</t>
  </si>
  <si>
    <t>FEW:02 14 SCT:04 44 BKN:07 100</t>
  </si>
  <si>
    <t>FEW:02 16 BKN:07 110</t>
  </si>
  <si>
    <t>BKN:07 16 BKN:07 75 BKN:07 100</t>
  </si>
  <si>
    <t>BKN:07 16 BKN:07 110 BKN:07 150</t>
  </si>
  <si>
    <t>SCT:04 15 BKN:07 70 OVC:08 120</t>
  </si>
  <si>
    <t>FEW:02 15 BKN:07 70 OVC:08 90</t>
  </si>
  <si>
    <t>BKN:07 40 BKN:07 50 OVC:08 70</t>
  </si>
  <si>
    <t>FEW:02 12 BKN:07 25 OVC:08 43</t>
  </si>
  <si>
    <t>FEW:02 12 BKN:07 28 OVC:08 43</t>
  </si>
  <si>
    <t>FEW:02 12 SCT:04 28 OVC:08 48</t>
  </si>
  <si>
    <t>FEW:02 60 SCT:04 90 BKN:07 110</t>
  </si>
  <si>
    <t>FEW:02 40 BKN:07 50 BKN:07 120</t>
  </si>
  <si>
    <t>FEW:02 40 FEW:02 55 BKN:07 100</t>
  </si>
  <si>
    <t>FEW:02 45 SCT:04 100 SCT:04 130</t>
  </si>
  <si>
    <t>FEW:02 50 SCT:04 130</t>
  </si>
  <si>
    <t>FEW:02 35 BKN:07 47</t>
  </si>
  <si>
    <t>FEW:02 35 BKN:07 49 BKN:07 90</t>
  </si>
  <si>
    <t>FEW:02 38 SCT:04 45 BKN:07 95</t>
  </si>
  <si>
    <t>SCT:04 38 BKN:07 45 BKN:07 100</t>
  </si>
  <si>
    <t>SCT:04 40 SCT:04 100</t>
  </si>
  <si>
    <t>FEW:02 38 SCT:04 45 BKN:07 55</t>
  </si>
  <si>
    <t>SCT:04 43 BKN:07 50 BKN:07 90</t>
  </si>
  <si>
    <t>BKN:07 44 BKN:07 55 BKN:07 85</t>
  </si>
  <si>
    <t>FEW:02 45 BKN:07 60 OVC:08 95</t>
  </si>
  <si>
    <t>FEW:02 45 BKN:07 50 BKN:07 90</t>
  </si>
  <si>
    <t>FEW:02 50 SCT:04 90</t>
  </si>
  <si>
    <t>BKN:07 44 BKN:07 70</t>
  </si>
  <si>
    <t>BKN:07 38 OVC:08 46</t>
  </si>
  <si>
    <t>BKN:07 33 OVC:08 37</t>
  </si>
  <si>
    <t>BKN:07 32 OVC:08 40</t>
  </si>
  <si>
    <t>FEW:02 12 BKN:07 27 BKN:07 80</t>
  </si>
  <si>
    <t>FEW:02 12 SCT:04 27 BKN:07 75</t>
  </si>
  <si>
    <t>FEW:02 12 BKN:07 27 BKN:07 75</t>
  </si>
  <si>
    <t>FEW:02 15 BKN:07 27 BKN:07 49</t>
  </si>
  <si>
    <t>FEW:02 17 BKN:07 24 OVC:08 35</t>
  </si>
  <si>
    <t>SCT:04 15 SCT:04 21 BKN:07 38</t>
  </si>
  <si>
    <t>FEW:02 15 BKN:07 27 OVC:08 38</t>
  </si>
  <si>
    <t>FEW:02 20 BKN:07 30 OVC:08 44</t>
  </si>
  <si>
    <t>FEW:02 24 BKN:07 31 OVC:08 38</t>
  </si>
  <si>
    <t>FEW:02 25 SCT:04 33 OVC:08 44</t>
  </si>
  <si>
    <t>SCT:04 35 OVC:08 44</t>
  </si>
  <si>
    <t>SCT:04 35 BKN:07 40 BKN:07 250</t>
  </si>
  <si>
    <t>SCT:04 33 OVC:08 38</t>
  </si>
  <si>
    <t>FEW:02 33 OVC:08 37</t>
  </si>
  <si>
    <t>FEW:02 30 BKN:07 33 OVC:08 41</t>
  </si>
  <si>
    <t>SCT:04 21 BKN:07 30 OVC:08 45</t>
  </si>
  <si>
    <t>FEW:02 31 FEW:02 41 SCT:04 230</t>
  </si>
  <si>
    <t>BKN:07 38 BKN:07 230</t>
  </si>
  <si>
    <t>FEW:02 38 BKN:07 43</t>
  </si>
  <si>
    <t>SCT:04 36 BKN:07 43</t>
  </si>
  <si>
    <t>FEW:02 30 BKN:07 38</t>
  </si>
  <si>
    <t>FEW:02 35 BKN:07 41</t>
  </si>
  <si>
    <t>FEW:02 27 BKN:07 41</t>
  </si>
  <si>
    <t>FEW:02 39 SCT:04 80</t>
  </si>
  <si>
    <t>FEW:02 39 FEW:02 120 SCT:04 250</t>
  </si>
  <si>
    <t>SCT:04 27 SCT:04 120 BKN:07 200</t>
  </si>
  <si>
    <t>FEW:02 25 SCT:04 110 BKN:07 250</t>
  </si>
  <si>
    <t>FEW:02 25 FEW:02 110 BKN:07 250</t>
  </si>
  <si>
    <t>SCT:04 170 BKN:07 240</t>
  </si>
  <si>
    <t>BKN:07 190 BKN:07 240</t>
  </si>
  <si>
    <t>SCT:04 190 BKN:07 240</t>
  </si>
  <si>
    <t>BKN:07 210</t>
  </si>
  <si>
    <t>FEW:02 160 SCT:04 200</t>
  </si>
  <si>
    <t>SCT:04 130</t>
  </si>
  <si>
    <t>FEW:02 23 SCT:04 130</t>
  </si>
  <si>
    <t>FEW:02 30 BKN:07 130</t>
  </si>
  <si>
    <t>FEW:02 30 FEW:02 120 SCT:04 140</t>
  </si>
  <si>
    <t>FEW:02 30 BKN:07 120</t>
  </si>
  <si>
    <t>FEW:02 32 SCT:04 120</t>
  </si>
  <si>
    <t>FEW:02 35 FEW:02 120</t>
  </si>
  <si>
    <t>FEW:02 38 FEW:02 120</t>
  </si>
  <si>
    <t>FEW:02 38</t>
  </si>
  <si>
    <t>FEW:02 30 SCT:04 260</t>
  </si>
  <si>
    <t>FEW:02 32 SCT:04 260</t>
  </si>
  <si>
    <t>FEW:02 33 FEW:02 100 SCT:04 260</t>
  </si>
  <si>
    <t>FEW:02 32 BKN:07 38 BKN:07 260</t>
  </si>
  <si>
    <t>BKN:07 32 OVC:08 38</t>
  </si>
  <si>
    <t>BKN:07 29 OVC:08 38</t>
  </si>
  <si>
    <t>BKN:07 27 OVC:08 34</t>
  </si>
  <si>
    <t>FEW:02 25 BKN:07 30 OVC:08 39</t>
  </si>
  <si>
    <t>FEW:02 25 BKN:07 30 BKN:07 50</t>
  </si>
  <si>
    <t>BKN:07 21 OVC:08 32</t>
  </si>
  <si>
    <t>BKN:07 16 OVC:08 22</t>
  </si>
  <si>
    <t>FEW:02 10 OVC:08 16</t>
  </si>
  <si>
    <t>FEW:02 12 BKN:07 16 OVC:08 100</t>
  </si>
  <si>
    <t>FEW:02 12 BKN:07 19 OVC:08 24</t>
  </si>
  <si>
    <t>FEW:02 14 SCT:04 19 BKN:07 23</t>
  </si>
  <si>
    <t>SCT:04 19 BKN:07 24 OVC:08 120</t>
  </si>
  <si>
    <t>BKN:07 21 BKN:07 30 OVC:08 80</t>
  </si>
  <si>
    <t>BKN:07 24 OVC:08 35</t>
  </si>
  <si>
    <t>BKN:07 23 OVC:08 35</t>
  </si>
  <si>
    <t>BKN:07 21 OVC:08 33</t>
  </si>
  <si>
    <t>BKN:07 15 BKN:07 23 OVC:08 32</t>
  </si>
  <si>
    <t>BKN:07 13 OVC:08 21</t>
  </si>
  <si>
    <t>FEW:02 7 BKN:07 13 OVC:08 21</t>
  </si>
  <si>
    <t>FEW:02 7 SCT:04 13 OVC:08 21</t>
  </si>
  <si>
    <t>FEW:02 7 SCT:04 13 OVC:08 28</t>
  </si>
  <si>
    <t>SCT:04 7 SCT:04 13 OVC:08 31</t>
  </si>
  <si>
    <t>SCT:04 7 BKN:07 18 OVC:08 30</t>
  </si>
  <si>
    <t>FEW:02 5 BKN:07 24 OVC:08 35</t>
  </si>
  <si>
    <t>FEW:02 5 SCT:04 24 OVC:08 35</t>
  </si>
  <si>
    <t>FEW:02 20 OVC:08 70</t>
  </si>
  <si>
    <t>FEW:02 70 BKN:07 95 OVC:08 120</t>
  </si>
  <si>
    <t>FEW:02 1 FEW:02 90 FEW:02 110</t>
  </si>
  <si>
    <t>SCT:04 1 BKN:07 36 BKN:07 110</t>
  </si>
  <si>
    <t>FEW:02 1 SCT:04 26 BKN:07 36</t>
  </si>
  <si>
    <t>FEW:02 25 FEW:02 36</t>
  </si>
  <si>
    <t>FEW:02 49 BKN:07 60</t>
  </si>
  <si>
    <t>FEW:02 55 BKN:07 250</t>
  </si>
  <si>
    <t>FEW:02 40 SCT:04 60 SCT:04 250</t>
  </si>
  <si>
    <t>FEW:02 50 FEW:02 140 FEW:02 250</t>
  </si>
  <si>
    <t>FEW:02 40 FEW:02 150</t>
  </si>
  <si>
    <t>FEW:02 170 BKN:07 200 BKN:07 250</t>
  </si>
  <si>
    <t>FEW:02 180 BKN:07 220 OVC:08 260</t>
  </si>
  <si>
    <t>FEW:02 180 FEW:02 220 SCT:04 260</t>
  </si>
  <si>
    <t>FEW:02 180 BKN:07 220 BKN:07 260</t>
  </si>
  <si>
    <t>BKN:07 150 BKN:07 220</t>
  </si>
  <si>
    <t>FEW:02 130 SCT:04 150 BKN:07 260</t>
  </si>
  <si>
    <t>FEW:02 130 SCT:04 150 SCT:04 260</t>
  </si>
  <si>
    <t>SCT:04 140 BKN:07 210 BKN:07 260</t>
  </si>
  <si>
    <t>FEW:02 140 SCT:04 210 BKN:07 260</t>
  </si>
  <si>
    <t>FEW:02 140 FEW:02 210 BKN:07 260</t>
  </si>
  <si>
    <t>FEW:02 140 SCT:04 200 BKN:07 260</t>
  </si>
  <si>
    <t>FEW:02 140 BKN:07 200 BKN:07 260</t>
  </si>
  <si>
    <t>FEW:02 120 SCT:04 200 BKN:07 260</t>
  </si>
  <si>
    <t>FEW:02 35 FEW:02 200 BKN:07 260</t>
  </si>
  <si>
    <t>BKN:07 42 BKN:07 260</t>
  </si>
  <si>
    <t>BKN:07 40 BKN:07 120 BKN:07 260</t>
  </si>
  <si>
    <t>BKN:07 30 BKN:07 44 OVC:08 49</t>
  </si>
  <si>
    <t>BKN:07 29 BKN:07 39 OVC:08 49</t>
  </si>
  <si>
    <t>BKN:07 29 BKN:07 38 OVC:08 49</t>
  </si>
  <si>
    <t>BKN:07 30 OVC:08 38</t>
  </si>
  <si>
    <t>BKN:07 27 BKN:07 36 OVC:08 42</t>
  </si>
  <si>
    <t>SCT:04 24 BKN:07 47 OVC:08 100</t>
  </si>
  <si>
    <t>FEW:02 24 BKN:07 47 OVC:08 110</t>
  </si>
  <si>
    <t>FEW:02 24 BKN:07 47 OVC:08 55</t>
  </si>
  <si>
    <t>FEW:02 24 BKN:07 46 BKN:07 60</t>
  </si>
  <si>
    <t>FEW:02 22 BKN:07 48 BKN:07 60</t>
  </si>
  <si>
    <t>FEW:02 60 SCT:04 100 SCT:04 250</t>
  </si>
  <si>
    <t>FEW:02 60 SCT:04 120 BKN:07 200</t>
  </si>
  <si>
    <t>FEW:02 60 FEW:02 230 BKN:07 280</t>
  </si>
  <si>
    <t>FEW:02 55 FEW:02 220 BKN:07 280</t>
  </si>
  <si>
    <t>FEW:02 55 FEW:02 220 BKN:07 250</t>
  </si>
  <si>
    <t>FEW:02 60 BKN:07 230</t>
  </si>
  <si>
    <t>FEW:02 60 BKN:07 200</t>
  </si>
  <si>
    <t>OVC:08 190</t>
  </si>
  <si>
    <t>BKN:07 200 OVC:08 240</t>
  </si>
  <si>
    <t>FEW:02 70 FEW:02 180 SCT:04 250</t>
  </si>
  <si>
    <t>BKN:07 100 BKN:07 140</t>
  </si>
  <si>
    <t>FEW:02 100 BKN:07 140</t>
  </si>
  <si>
    <t>FEW:02 50 FEW:02 140</t>
  </si>
  <si>
    <t>FEW:02 55 FEW:02 95 FEW:02 140</t>
  </si>
  <si>
    <t>SCT:04 65 BKN:07 95</t>
  </si>
  <si>
    <t>BKN:07 60 BKN:07 100</t>
  </si>
  <si>
    <t>SCT:04 38 BKN:07 70</t>
  </si>
  <si>
    <t>FEW:02 180 SCT:04 220 BKN:07 250</t>
  </si>
  <si>
    <t>BKN:07 240 OVC:08 260</t>
  </si>
  <si>
    <t>BKN:07 210 BKN:07 260</t>
  </si>
  <si>
    <t>FEW:02 190 SCT:04 230 BKN:07 260</t>
  </si>
  <si>
    <t>FEW:02 190 BKN:07 220 BKN:07 260</t>
  </si>
  <si>
    <t>FEW:02 200 SCT:04 220 BKN:07 260</t>
  </si>
  <si>
    <t>FEW:02 45 FEW:02 190 SCT:04 220</t>
  </si>
  <si>
    <t>FEW:02 45 FEW:02 190 FEW:02 220</t>
  </si>
  <si>
    <t>FEW:02 190 FEW:02 220 BKN:07 260</t>
  </si>
  <si>
    <t>FEW:02 200 SCT:04 240 BKN:07 260</t>
  </si>
  <si>
    <t>FEW:02 140 SCT:04 220 OVC:08 260</t>
  </si>
  <si>
    <t>FEW:02 140 OVC:08 260</t>
  </si>
  <si>
    <t>FEW:02 140 SCT:04 180 OVC:08 260</t>
  </si>
  <si>
    <t>FEW:02 180 SCT:04 220 OVC:08 260</t>
  </si>
  <si>
    <t>FEW:02 70 FEW:02 180 SCT:04 200</t>
  </si>
  <si>
    <t>SCT:04 55 BKN:07 70 BKN:07 200</t>
  </si>
  <si>
    <t>BKN:07 60 BKN:07 100 OVC:08 250</t>
  </si>
  <si>
    <t>SCT:04 50 BKN:07 95 OVC:08 250</t>
  </si>
  <si>
    <t>BKN:07 34 BKN:07 40 OVC:08 50</t>
  </si>
  <si>
    <t>BKN:07 30 OVC:08 35</t>
  </si>
  <si>
    <t>FEW:02 15 OVC:08 40</t>
  </si>
  <si>
    <t>SCT:04 13 BKN:07 42 OVC:08 50</t>
  </si>
  <si>
    <t>SCT:04 6 BKN:07 14 OVC:08 42</t>
  </si>
  <si>
    <t>BKN:07 5 BKN:07 11 OVC:08 46</t>
  </si>
  <si>
    <t>BKN:07 6 OVC:08 16</t>
  </si>
  <si>
    <t>FEW:02 8 OVC:08 18</t>
  </si>
  <si>
    <t>FEW:02 9 OVC:08 22</t>
  </si>
  <si>
    <t>FEW:02 9 OVC:08 19</t>
  </si>
  <si>
    <t>FEW:02 9 OVC:08 21</t>
  </si>
  <si>
    <t>FEW:02 10 OVC:08 19</t>
  </si>
  <si>
    <t>BKN:07 12 BKN:07 15 OVC:08 22</t>
  </si>
  <si>
    <t>BKN:07 12 BKN:07 15 OVC:08 21</t>
  </si>
  <si>
    <t>SCT:04 12 BKN:07 15 OVC:08 21</t>
  </si>
  <si>
    <t>FEW:02 12 OVC:08 15</t>
  </si>
  <si>
    <t>BKN:07 15 OVC:08 25</t>
  </si>
  <si>
    <t>FEW:02 15 OVC:08 28</t>
  </si>
  <si>
    <t>BKN:07 23</t>
  </si>
  <si>
    <t>FEW:02 30 FEW:02 100</t>
  </si>
  <si>
    <t>FEW:02 38 FEW:02 100</t>
  </si>
  <si>
    <t>SCT:04 39</t>
  </si>
  <si>
    <t>FEW:02 39 FEW:02 250</t>
  </si>
  <si>
    <t>0.96</t>
  </si>
  <si>
    <t>0.38</t>
  </si>
  <si>
    <t>BKN:07 43 BKN:07 260</t>
  </si>
  <si>
    <t>SCT:04 41</t>
  </si>
  <si>
    <t>FEW:02 41 BKN:07 210</t>
  </si>
  <si>
    <t>FEW:02 40 OVC:08 100</t>
  </si>
  <si>
    <t>FEW:02 40 BKN:07 80 BKN:07 90</t>
  </si>
  <si>
    <t>SCT:04 50 OVC:08 90</t>
  </si>
  <si>
    <t>SCT:04 27 BKN:07 48 OVC:08 100</t>
  </si>
  <si>
    <t>BKN:07 27 OVC:08 50</t>
  </si>
  <si>
    <t>SCT:04 28 BKN:07 50 OVC:08 60</t>
  </si>
  <si>
    <t>SCT:04 28 OVC:08 55</t>
  </si>
  <si>
    <t>FEW:02 28 SCT:04 39 OVC:08 55</t>
  </si>
  <si>
    <t>FEW:02 35 BKN:07 55 OVC:08 75</t>
  </si>
  <si>
    <t>BKN:07 35 BKN:07 60 OVC:08 85</t>
  </si>
  <si>
    <t>FEW:02 12 BKN:07 35 OVC:08 60</t>
  </si>
  <si>
    <t>BKN:07 23 OVC:08 33</t>
  </si>
  <si>
    <t>BKN:07 21 BKN:07 47 OVC:08 75</t>
  </si>
  <si>
    <t>BKN:07 13 BKN:07 50 OVC:08 75</t>
  </si>
  <si>
    <t>BKN:07 10 BKN:07 18 OVC:08 50</t>
  </si>
  <si>
    <t>BKN:07 7 OVC:08 20</t>
  </si>
  <si>
    <t>BKN:07 7 BKN:07 14 OVC:08 20</t>
  </si>
  <si>
    <t>BKN:07 5 OVC:08 20</t>
  </si>
  <si>
    <t>SCT:04 5 OVC:08 17</t>
  </si>
  <si>
    <t>FEW:02 5 OVC:08 17</t>
  </si>
  <si>
    <t>SCT:04 5 OVC:08 13</t>
  </si>
  <si>
    <t>BKN:07 7 OVC:08 13</t>
  </si>
  <si>
    <t>SCT:04 5 BKN:07 8 OVC:08 35</t>
  </si>
  <si>
    <t>BKN:07 6 OVC:08 31</t>
  </si>
  <si>
    <t>BKN:07 6 OVC:08 27</t>
  </si>
  <si>
    <t>BKN:07 5 OVC:08 30</t>
  </si>
  <si>
    <t>BKN:07 5 BKN:07 24 OVC:08 30</t>
  </si>
  <si>
    <t>BKN:07 5 OVC:08 27</t>
  </si>
  <si>
    <t>BKN:07 6 BKN:07 17 OVC:08 32</t>
  </si>
  <si>
    <t>SCT:04 5 BKN:07 70 OVC:08 85</t>
  </si>
  <si>
    <t>SCT:04 5 SCT:04 15 OVC:08 75</t>
  </si>
  <si>
    <t>BKN:07 5 BKN:07 15 OVC:08 75</t>
  </si>
  <si>
    <t>SCT:04 5 SCT:04 15 OVC:08 26</t>
  </si>
  <si>
    <t>BKN:07 6 BKN:07 11 OVC:08 16</t>
  </si>
  <si>
    <t>BKN:07 3 OVC:08 11</t>
  </si>
  <si>
    <t>SCT:04 3 BKN:07 7 OVC:08 25</t>
  </si>
  <si>
    <t>SCT:04 3 BKN:07 12 OVC:08 25</t>
  </si>
  <si>
    <t>FEW:02 3 BKN:07 12 OVC:08 25</t>
  </si>
  <si>
    <t>0.47</t>
  </si>
  <si>
    <t>SCT:04 12 BKN:07 27 OVC:08 50</t>
  </si>
  <si>
    <t>FEW:02 12 SCT:04 27 OVC:08 50</t>
  </si>
  <si>
    <t>FEW:02 27 OVC:08 55</t>
  </si>
  <si>
    <t>BKN:07 14 BKN:07 60</t>
  </si>
  <si>
    <t>SCT:04 14 SCT:04 60 BKN:07 260</t>
  </si>
  <si>
    <t>BKN:07 16 BKN:07 260</t>
  </si>
  <si>
    <t>SCT:04 16 SCT:04 60</t>
  </si>
  <si>
    <t>SCT:04 16 SCT:04 60 SCT:04 75</t>
  </si>
  <si>
    <t>OVC:08 43</t>
  </si>
  <si>
    <t>FEW:02 16 BKN:07 60</t>
  </si>
  <si>
    <t>BKN:07 23 BKN:07 60 OVC:08 75</t>
  </si>
  <si>
    <t>BKN:07 22 BKN:07 60 BKN:07 75</t>
  </si>
  <si>
    <t>SCT:04 22 BKN:07 49</t>
  </si>
  <si>
    <t>FEW:02 27 BKN:07 36 OVC:08 50</t>
  </si>
  <si>
    <t>FEW:02 35 BKN:07 48 OVC:08 100</t>
  </si>
  <si>
    <t>FEW:02 32 BKN:07 47 OVC:08 100</t>
  </si>
  <si>
    <t>SCT:04 38 BKN:07 49 BKN:07 120</t>
  </si>
  <si>
    <t>FEW:02 38 BKN:07 55 BKN:07 130</t>
  </si>
  <si>
    <t>SCT:04 38 BKN:07 47 BKN:07 60</t>
  </si>
  <si>
    <t>FEW:02 31 SCT:04 47 SCT:04 60</t>
  </si>
  <si>
    <t>FEW:02 31 FEW:02 47 FEW:02 60</t>
  </si>
  <si>
    <t>FEW:02 31 BKN:07 47 BKN:07 60</t>
  </si>
  <si>
    <t>FEW:02 31 SCT:04 46 BKN:07 85</t>
  </si>
  <si>
    <t>FEW:02 31 BKN:07 55 BKN:07 85</t>
  </si>
  <si>
    <t>FEW:02 31 BKN:07 46 BKN:07 85</t>
  </si>
  <si>
    <t>FEW:02 31 BKN:07 46 BKN:07 60</t>
  </si>
  <si>
    <t>FEW:02 31 FEW:02 48 FEW:02 60</t>
  </si>
  <si>
    <t>SCT:04 23 BKN:07 40 BKN:07 70</t>
  </si>
  <si>
    <t>BKN:07 23 BKN:07 70</t>
  </si>
  <si>
    <t>SCT:04 23 SCT:04 36 SCT:04 70</t>
  </si>
  <si>
    <t>FEW:02 23 SCT:04 36 SCT:04 70</t>
  </si>
  <si>
    <t>FEW:02 26 BKN:07 40</t>
  </si>
  <si>
    <t>BKN:07 22 OVC:08 39</t>
  </si>
  <si>
    <t>SCT:04 22 OVC:08 39</t>
  </si>
  <si>
    <t>FEW:02 22 OVC:08 36</t>
  </si>
  <si>
    <t>FEW:02 22 OVC:08 35</t>
  </si>
  <si>
    <t>FEW:02 30 OVC:08 38</t>
  </si>
  <si>
    <t>SCT:04 34 OVC:08 40</t>
  </si>
  <si>
    <t>SCT:04 36 OVC:08 40</t>
  </si>
  <si>
    <t>FEW:02 28 BKN:07 34 OVC:08 45</t>
  </si>
  <si>
    <t>FEW:02 28 BKN:07 32 OVC:08 45</t>
  </si>
  <si>
    <t>FEW:02 28 SCT:04 32 OVC:08 42</t>
  </si>
  <si>
    <t>FEW:02 37 OVC:08 43</t>
  </si>
  <si>
    <t>FEW:02 26 OVC:08 40</t>
  </si>
  <si>
    <t>FEW:02 28 BKN:07 36 OVC:08 41</t>
  </si>
  <si>
    <t>BKN:07 34 OVC:08 39</t>
  </si>
  <si>
    <t>BKN:07 28</t>
  </si>
  <si>
    <t>BKN:07 28 BKN:07 100</t>
  </si>
  <si>
    <t>SCT:04 28 SCT:04 100</t>
  </si>
  <si>
    <t>BKN:07 25 OVC:08 28</t>
  </si>
  <si>
    <t>BKN:07 25</t>
  </si>
  <si>
    <t>SCT:04 25</t>
  </si>
  <si>
    <t>SCT:04 5 SCT:04 100 BKN:07 250</t>
  </si>
  <si>
    <t>FEW:02 5 FEW:02 100 BKN:07 250</t>
  </si>
  <si>
    <t>FEW:02 5 FEW:02 100 SCT:04 200</t>
  </si>
  <si>
    <t>FEW:02 100 FEW:02 200 BKN:07 250</t>
  </si>
  <si>
    <t>BKN:07 2 OVC:08 250</t>
  </si>
  <si>
    <t>FEW:02 2 FEW:02 260</t>
  </si>
  <si>
    <t>FEW:02 20 FEW:02 260</t>
  </si>
  <si>
    <t>FEW:02 30 FEW:02 240</t>
  </si>
  <si>
    <t>BKN:07 35 BKN:07 200 OVC:08 240</t>
  </si>
  <si>
    <t>BKN:07 33 OVC:08 240</t>
  </si>
  <si>
    <t>BKN:07 32 BKN:07 240</t>
  </si>
  <si>
    <t>FEW:02 31 SCT:04 240</t>
  </si>
  <si>
    <t>FEW:02 30 SCT:04 210 BKN:07 240</t>
  </si>
  <si>
    <t>FEW:02 30 BKN:07 230</t>
  </si>
  <si>
    <t>FEW:02 30 SCT:04 230</t>
  </si>
  <si>
    <t>FEW:02 1 BKN:07 230</t>
  </si>
  <si>
    <t>FEW:02 30 BKN:07 250</t>
  </si>
  <si>
    <t>SCT:04 36 BKN:07 250</t>
  </si>
  <si>
    <t>SCT:04 34 SCT:04 42 BKN:07 250</t>
  </si>
  <si>
    <t>BKN:07 32 BKN:07 42</t>
  </si>
  <si>
    <t>BKN:07 37 BKN:07 200</t>
  </si>
  <si>
    <t>BKN:07 37 OVC:08 200</t>
  </si>
  <si>
    <t>FEW:02 34 SCT:04 40 SCT:04 260</t>
  </si>
  <si>
    <t>FEW:02 34 SCT:04 40 BKN:07 260</t>
  </si>
  <si>
    <t>FEW:02 34 FEW:02 40 BKN:07 240</t>
  </si>
  <si>
    <t>FEW:02 34 BKN:07 210 OVC:08 250</t>
  </si>
  <si>
    <t>SCT:04 42 BKN:07 210 OVC:08 250</t>
  </si>
  <si>
    <t>BKN:07 40 BKN:07 210 OVC:08 250</t>
  </si>
  <si>
    <t>BKN:07 37 BKN:07 250</t>
  </si>
  <si>
    <t>FEW:02 39</t>
  </si>
  <si>
    <t>FEW:02 1 FEW:02 39</t>
  </si>
  <si>
    <t>FEW:02 1 FEW:02 35</t>
  </si>
  <si>
    <t>FEW:02 40 SCT:04 200</t>
  </si>
  <si>
    <t>BKN:07 36 BKN:07 200</t>
  </si>
  <si>
    <t>FEW:02 40 FEW:02 200 BKN:07 260</t>
  </si>
  <si>
    <t>FEW:02 40 SCT:04 230 BKN:07 260</t>
  </si>
  <si>
    <t>FEW:02 45 SCT:04 240 BKN:07 260</t>
  </si>
  <si>
    <t>FEW:02 45 SCT:04 220 SCT:04 260</t>
  </si>
  <si>
    <t>FEW:02 45 BKN:07 220 BKN:07 260</t>
  </si>
  <si>
    <t>BKN:07 21 OVC:08 50</t>
  </si>
  <si>
    <t>BKN:07 20 OVC:08 210</t>
  </si>
  <si>
    <t>SCT:04 20 OVC:08 210</t>
  </si>
  <si>
    <t>BKN:07 20 BKN:07 180 OVC:08 210</t>
  </si>
  <si>
    <t>SCT:04 18 BKN:07 200</t>
  </si>
  <si>
    <t>FEW:02 18 OVC:08 75</t>
  </si>
  <si>
    <t>BKN:07 80 BKN:07 120 OVC:08 180</t>
  </si>
  <si>
    <t>SCT:04 75 BKN:07 85 OVC:08 100</t>
  </si>
  <si>
    <t>FEW:02 35 SCT:04 40 OVC:08 60</t>
  </si>
  <si>
    <t>SCT:04 38 OVC:08 60</t>
  </si>
  <si>
    <t>SCT:04 32 OVC:08 60</t>
  </si>
  <si>
    <t>SCT:04 33 BKN:07 40 OVC:08 60</t>
  </si>
  <si>
    <t>FEW:02 33 SCT:04 41 OVC:08 60</t>
  </si>
  <si>
    <t>SCT:04 25 BKN:07 38 BKN:07 250</t>
  </si>
  <si>
    <t>FEW:02 25 BKN:07 36 BKN:07 250</t>
  </si>
  <si>
    <t>SCT:04 36 SCT:04 180 BKN:07 250</t>
  </si>
  <si>
    <t>FEW:02 38 FEW:02 180 BKN:07 250</t>
  </si>
  <si>
    <t>FEW:02 41 FEW:02 180 BKN:07 250</t>
  </si>
  <si>
    <t>BKN:07 27 BKN:07 240</t>
  </si>
  <si>
    <t>FEW:02 27 BKN:07 190</t>
  </si>
  <si>
    <t>SCT:04 170</t>
  </si>
  <si>
    <t>BKN:07 220</t>
  </si>
  <si>
    <t>SCT:04 150 BKN:07 180 OVC:08 250</t>
  </si>
  <si>
    <t>FEW:02 140 BKN:07 190 BKN:07 250</t>
  </si>
  <si>
    <t>FEW:02 90 SCT:04 200 SCT:04 260</t>
  </si>
  <si>
    <t>SCT:04 47 BKN:07 200 BKN:07 260</t>
  </si>
  <si>
    <t>SCT:04 48 BKN:07 200 BKN:07 260</t>
  </si>
  <si>
    <t>FEW:02 50 BKN:07 200 BKN:07 240</t>
  </si>
  <si>
    <t>SCT:04 50 BKN:07 230</t>
  </si>
  <si>
    <t>FEW:02 36 BKN:07 210</t>
  </si>
  <si>
    <t>FEW:02 36 SCT:04 220</t>
  </si>
  <si>
    <t>FEW:02 30 FEW:02 220 BKN:07 260</t>
  </si>
  <si>
    <t>SCT:04 220 BKN:07 270</t>
  </si>
  <si>
    <t>FEW:02 230 BKN:07 270</t>
  </si>
  <si>
    <t>SCT:04 220 SCT:04 270</t>
  </si>
  <si>
    <t>BKN:07 55 BKN:07 95 BKN:07 270</t>
  </si>
  <si>
    <t>OVC:08 42</t>
  </si>
  <si>
    <t>BKN:07 32 OVC:08 55</t>
  </si>
  <si>
    <t>BKN:07 29 OVC:08 55</t>
  </si>
  <si>
    <t>OVC:08 27</t>
  </si>
  <si>
    <t>BKN:07 25 OVC:08 46</t>
  </si>
  <si>
    <t>BKN:07 28 BKN:07 45 OVC:08 60</t>
  </si>
  <si>
    <t>BKN:07 26 OVC:08 45</t>
  </si>
  <si>
    <t>BKN:07 26 BKN:07 45 OVC:08 190</t>
  </si>
  <si>
    <t>SCT:04 26 SCT:04 65 OVC:08 190</t>
  </si>
  <si>
    <t>BKN:07 27 OVC:08 190</t>
  </si>
  <si>
    <t>BKN:07 27 BKN:07 65 OVC:08 190</t>
  </si>
  <si>
    <t>SCT:04 26 BKN:07 65 OVC:08 190</t>
  </si>
  <si>
    <t>SCT:04 23 BKN:07 65 OVC:08 190</t>
  </si>
  <si>
    <t>BKN:07 23 BKN:07 65 OVC:08 190</t>
  </si>
  <si>
    <t>SCT:04 23 BKN:07 65 OVC:08 200</t>
  </si>
  <si>
    <t>FEW:02 23 BKN:07 65 OVC:08 200</t>
  </si>
  <si>
    <t>FEW:02 23 FEW:02 55 BKN:07 65</t>
  </si>
  <si>
    <t>BKN:07 19 BKN:07 55 BKN:07 65</t>
  </si>
  <si>
    <t>BKN:07 18 BKN:07 55 BKN:07 65</t>
  </si>
  <si>
    <t>BKN:07 19 OVC:08 65</t>
  </si>
  <si>
    <t>SCT:04 18 SCT:04 65 BKN:07 180</t>
  </si>
  <si>
    <t>BKN:07 19 BKN:07 180 BKN:07 200</t>
  </si>
  <si>
    <t>BKN:07 17 BKN:07 180 BKN:07 200</t>
  </si>
  <si>
    <t>BKN:07 14 OVC:08 180</t>
  </si>
  <si>
    <t>BKN:07 10 OVC:08 15</t>
  </si>
  <si>
    <t>BKN:07 12 BKN:07 38 OVC:08 70</t>
  </si>
  <si>
    <t>SCT:04 12 BKN:07 36 OVC:08 55</t>
  </si>
  <si>
    <t>SCT:04 7 BKN:07 10 OVC:08 45</t>
  </si>
  <si>
    <t>BKN:07 5 OVC:08 10</t>
  </si>
  <si>
    <t>SCT:04 9 SCT:04 14 OVC:08 48</t>
  </si>
  <si>
    <t>SCT:04 9 BKN:07 14 OVC:08 48</t>
  </si>
  <si>
    <t>SCT:04 7 BKN:07 45 OVC:08 55</t>
  </si>
  <si>
    <t>FEW:02 6 BKN:07 42 OVC:08 70</t>
  </si>
  <si>
    <t>FEW:02 6 BKN:07 40 OVC:08 70</t>
  </si>
  <si>
    <t>FEW:02 6 SCT:04 42 OVC:08 60</t>
  </si>
  <si>
    <t>FEW:02 6 BKN:07 55 OVC:08 65</t>
  </si>
  <si>
    <t>BKN:07 60 OVC:08 70</t>
  </si>
  <si>
    <t>FEW:02 28 SCT:04 32 OVC:08 60</t>
  </si>
  <si>
    <t>BKN:07 27 BKN:07 32 OVC:08 60</t>
  </si>
  <si>
    <t>SCT:04 25 BKN:07 34 OVC:08 65</t>
  </si>
  <si>
    <t>FEW:02 25 SCT:04 34 OVC:08 70</t>
  </si>
  <si>
    <t>FEW:02 33 BKN:07 65 OVC:08 85</t>
  </si>
  <si>
    <t>FEW:02 65 SCT:04 90 SCT:04 110</t>
  </si>
  <si>
    <t>FEW:02 40 BKN:07 49</t>
  </si>
  <si>
    <t>FEW:02 40 OVC:08 47</t>
  </si>
  <si>
    <t>BKN:07 46 BKN:07 80</t>
  </si>
  <si>
    <t>BKN:07 37 OVC:08 46</t>
  </si>
  <si>
    <t>FEW:02 28 BKN:07 31 OVC:08 36</t>
  </si>
  <si>
    <t>BKN:07 31 OVC:08 42</t>
  </si>
  <si>
    <t>BKN:07 28 OVC:08 31</t>
  </si>
  <si>
    <t>BKN:07 28 OVC:08 34</t>
  </si>
  <si>
    <t>BKN:07 24 OVC:08 37</t>
  </si>
  <si>
    <t>BKN:07 28 BKN:07 45</t>
  </si>
  <si>
    <t>BKN:07 30 BKN:07 41 OVC:08 55</t>
  </si>
  <si>
    <t>BKN:07 30 BKN:07 41 OVC:08 50</t>
  </si>
  <si>
    <t>FEW:02 31 SCT:04 43</t>
  </si>
  <si>
    <t>FEW:02 30 OVC:08 44</t>
  </si>
  <si>
    <t>FEW:02 30 OVC:08 42</t>
  </si>
  <si>
    <t>FEW:02 20 BKN:07 28 OVC:08 40</t>
  </si>
  <si>
    <t>FEW:02 20 SCT:04 28 OVC:08 37</t>
  </si>
  <si>
    <t>SCT:04 16 SCT:04 22 OVC:08 35</t>
  </si>
  <si>
    <t>SCT:04 16 BKN:07 22 BKN:07 35</t>
  </si>
  <si>
    <t>FEW:02 16 BKN:07 25 OVC:08 35</t>
  </si>
  <si>
    <t>FEW:02 16 BKN:07 29</t>
  </si>
  <si>
    <t>SCT:04 28 BKN:07 34</t>
  </si>
  <si>
    <t>FEW:02 28 FEW:02 34 FEW:02 260</t>
  </si>
  <si>
    <t>SCT:04 45 BKN:07 260</t>
  </si>
  <si>
    <t>BKN:07 23 OVC:08 31</t>
  </si>
  <si>
    <t>BKN:07 19 OVC:08 31</t>
  </si>
  <si>
    <t>BKN:07 9 OVC:08 14</t>
  </si>
  <si>
    <t>BKN:07 7 OVC:08 11</t>
  </si>
  <si>
    <t>FEW:02 6 OVC:08 11</t>
  </si>
  <si>
    <t>FEW:02 8 OVC:08 14</t>
  </si>
  <si>
    <t>BKN:07 8 OVC:08 11</t>
  </si>
  <si>
    <t>SCT:04 8 BKN:07 10 OVC:08 14</t>
  </si>
  <si>
    <t>BKN:07 7 BKN:07 15 OVC:08 60</t>
  </si>
  <si>
    <t>BKN:07 5 OVC:08 8</t>
  </si>
  <si>
    <t>BKN:07 4 OVC:08 10</t>
  </si>
  <si>
    <t>BKN:07 4 BKN:07 10 OVC:08 60</t>
  </si>
  <si>
    <t>BKN:07 4 BKN:07 12 OVC:08 55</t>
  </si>
  <si>
    <t>SCT:04 4 BKN:07 13 OVC:08 55</t>
  </si>
  <si>
    <t>FEW:02 4 SCT:04 13 OVC:08 55</t>
  </si>
  <si>
    <t>FEW:02 4 FEW:02 13 OVC:08 55</t>
  </si>
  <si>
    <t>FEW:02 4 FEW:02 55 OVC:08 85</t>
  </si>
  <si>
    <t>FEW:02 4 BKN:07 20 OVC:08 90</t>
  </si>
  <si>
    <t>BKN:07 8 OVC:08 16</t>
  </si>
  <si>
    <t>SCT:04 7 SCT:04 10 OVC:08 15</t>
  </si>
  <si>
    <t>FEW:02 7 OVC:08 14</t>
  </si>
  <si>
    <t>FEW:02 8 OVC:08 13</t>
  </si>
  <si>
    <t>FEW:02 8 OVC:08 11</t>
  </si>
  <si>
    <t>BKN:07 7 BKN:07 23 OVC:08 34</t>
  </si>
  <si>
    <t>SCT:04 7 BKN:07 23 OVC:08 34</t>
  </si>
  <si>
    <t>FEW:02 7 SCT:04 23 OVC:08 32</t>
  </si>
  <si>
    <t>FEW:02 7 FEW:02 18 OVC:08 36</t>
  </si>
  <si>
    <t>SCT:04 12 BKN:07 18 OVC:08 36</t>
  </si>
  <si>
    <t>BKN:07 10 BKN:07 18 OVC:08 36</t>
  </si>
  <si>
    <t>SCT:04 10 BKN:07 24 OVC:08 85</t>
  </si>
  <si>
    <t>FEW:02 10 BKN:07 29 OVC:08 85</t>
  </si>
  <si>
    <t>BKN:07 36 OVC:08 50</t>
  </si>
  <si>
    <t>SCT:04 20 SCT:04 60 SCT:04 260</t>
  </si>
  <si>
    <t>SCT:04 21 SCT:04 60 SCT:04 260</t>
  </si>
  <si>
    <t>BKN:07 21 BKN:07 260</t>
  </si>
  <si>
    <t>SCT:04 23 BKN:07 250</t>
  </si>
  <si>
    <t>FEW:02 25 SCT:04 41 SCT:04 250</t>
  </si>
  <si>
    <t>FEW:02 25 FEW:02 41 FEW:02 250</t>
  </si>
  <si>
    <t>FEW:02 25 SCT:04 41 SCT:04 150</t>
  </si>
  <si>
    <t>SCT:04 42 BKN:07 150 BKN:07 250</t>
  </si>
  <si>
    <t>BKN:07 46 BKN:07 250</t>
  </si>
  <si>
    <t>FEW:02 40 BKN:07 49 BKN:07 250</t>
  </si>
  <si>
    <t>FEW:02 42 BKN:07 50 BKN:07 250</t>
  </si>
  <si>
    <t>FEW:02 45 BKN:07 55</t>
  </si>
  <si>
    <t>FEW:02 45 BKN:07 60</t>
  </si>
  <si>
    <t>FEW:02 45 SCT:04 55 OVC:08 65</t>
  </si>
  <si>
    <t>FEW:02 45 BKN:07 55 BKN:07 65</t>
  </si>
  <si>
    <t>FEW:02 30 BKN:07 50 OVC:08 65</t>
  </si>
  <si>
    <t>BKN:07 48 OVC:08 55</t>
  </si>
  <si>
    <t>FEW:02 120 SCT:04 150</t>
  </si>
  <si>
    <t>FEW:02 110 SCT:04 170</t>
  </si>
  <si>
    <t>FEW:02 75 SCT:04 150</t>
  </si>
  <si>
    <t>SCT:04 50 SCT:04 270</t>
  </si>
  <si>
    <t>BKN:07 47 OVC:08 65</t>
  </si>
  <si>
    <t>BKN:07 43 OVC:08 60</t>
  </si>
  <si>
    <t>BKN:07 41 OVC:08 60</t>
  </si>
  <si>
    <t>FEW:02 42 OVC:08 55</t>
  </si>
  <si>
    <t>FEW:02 36 OVC:08 49</t>
  </si>
  <si>
    <t>FEW:02 37 OVC:08 42</t>
  </si>
  <si>
    <t>FEW:02 33 OVC:08 38</t>
  </si>
  <si>
    <t>BKN:07 38 BKN:07 200</t>
  </si>
  <si>
    <t>FEW:02 37 SCT:04 200 BKN:07 250</t>
  </si>
  <si>
    <t>FEW:02 150 BKN:07 260</t>
  </si>
  <si>
    <t>FEW:02 170 SCT:04 200 OVC:08 260</t>
  </si>
  <si>
    <t>SCT:04 160 BKN:07 190 OVC:08 260</t>
  </si>
  <si>
    <t>SCT:04 150 BKN:07 190 OVC:08 260</t>
  </si>
  <si>
    <t>BKN:07 140 OVC:08 200</t>
  </si>
  <si>
    <t>SCT:04 140 BKN:07 220 OVC:08 260</t>
  </si>
  <si>
    <t>FEW:02 80 SCT:04 130 BKN:07 160</t>
  </si>
  <si>
    <t>FEW:02 80 SCT:04 120 BKN:07 150</t>
  </si>
  <si>
    <t>FEW:02 80 BKN:07 110 BKN:07 140</t>
  </si>
  <si>
    <t>SCT:04 60 BKN:07 75 OVC:08 90</t>
  </si>
  <si>
    <t>BKN:07 50 OVC:08 80</t>
  </si>
  <si>
    <t>SCT:04 37 OVC:08 50</t>
  </si>
  <si>
    <t>BKN:07 46 OVC:08 260</t>
  </si>
  <si>
    <t>SCT:04 37 OVC:08 260</t>
  </si>
  <si>
    <t>FEW:02 38 SCT:04 75 OVC:08 230</t>
  </si>
  <si>
    <t>SCT:04 37 BKN:07 50 OVC:08 80</t>
  </si>
  <si>
    <t>FEW:02 9 SCT:04 11 OVC:08 50</t>
  </si>
  <si>
    <t>FEW:02 9 BKN:07 16 OVC:08 50</t>
  </si>
  <si>
    <t>SCT:04 6 BKN:07 15 OVC:08 50</t>
  </si>
  <si>
    <t>BKN:07 6 BKN:07 12 OVC:08 40</t>
  </si>
  <si>
    <t>BKN:07 7 BKN:07 10 OVC:08 40</t>
  </si>
  <si>
    <t>SCT:04 5 BKN:07 16 OVC:08 24</t>
  </si>
  <si>
    <t>BKN:07 5 BKN:07 16 OVC:08 24</t>
  </si>
  <si>
    <t>BKN:07 5 BKN:07 13 OVC:08 24</t>
  </si>
  <si>
    <t>BKN:07 5 BKN:07 60</t>
  </si>
  <si>
    <t>BKN:07 4 BKN:07 60</t>
  </si>
  <si>
    <t>BKN:07 4 BKN:07 35 BKN:07 47</t>
  </si>
  <si>
    <t>BKN:07 4 BKN:07 33 BKN:07 43</t>
  </si>
  <si>
    <t>BKN:07 4 BKN:07 31 BKN:07 38</t>
  </si>
  <si>
    <t>SCT:04 4 BKN:07 30 BKN:07 36</t>
  </si>
  <si>
    <t>SCT:04 4 BKN:07 32</t>
  </si>
  <si>
    <t>SCT:04 3 BKN:07 32</t>
  </si>
  <si>
    <t>BKN:07 2 OVC:08 38</t>
  </si>
  <si>
    <t>SCT:04 2 OVC:08 42</t>
  </si>
  <si>
    <t>FEW:02 2 OVC:08 43</t>
  </si>
  <si>
    <t>FEW:02 2 BKN:07 43 OVC:08 50</t>
  </si>
  <si>
    <t>BKN:07 2 OVC:08 55</t>
  </si>
  <si>
    <t>BKN:07 3 BKN:07 35 OVC:08 70</t>
  </si>
  <si>
    <t>SCT:04 3 SCT:04 35 BKN:07 70</t>
  </si>
  <si>
    <t>FEW:02 3 SCT:04 35 BKN:07 70</t>
  </si>
  <si>
    <t>FEW:02 3 BKN:07 70 OVC:08 200</t>
  </si>
  <si>
    <t>FEW:02 3 BKN:07 75 BKN:07 200</t>
  </si>
  <si>
    <t>FEW:02 5 BKN:07 75 BKN:07 100</t>
  </si>
  <si>
    <t>FEW:02 5 SCT:04 75 BKN:07 100</t>
  </si>
  <si>
    <t>BKN:07 46 BKN:07 100 OVC:08 250</t>
  </si>
  <si>
    <t>BKN:07 44 OVC:08 100</t>
  </si>
  <si>
    <t>SCT:04 31 BKN:07 46 OVC:08 90</t>
  </si>
  <si>
    <t>BKN:07 20 OVC:08 33</t>
  </si>
  <si>
    <t>FEW:02 13 BKN:07 17 OVC:08 33</t>
  </si>
  <si>
    <t>FEW:02 5 BKN:07 17 OVC:08 20</t>
  </si>
  <si>
    <t>FEW:02 5 OVC:08 24</t>
  </si>
  <si>
    <t>BKN:07 5 OVC:08 24</t>
  </si>
  <si>
    <t>SCT:04 5 OVC:08 23</t>
  </si>
  <si>
    <t>FEW:02 5 OVC:08 25</t>
  </si>
  <si>
    <t>FEW:02 18 BKN:07 21 OVC:08 36</t>
  </si>
  <si>
    <t>FEW:02 6 BKN:07 24 OVC:08 33</t>
  </si>
  <si>
    <t>BKN:07 6 BKN:07 16 OVC:08 24</t>
  </si>
  <si>
    <t>BKN:07 4 OVC:08 14</t>
  </si>
  <si>
    <t>BKN:07 3 OVC:08 5</t>
  </si>
  <si>
    <t>SCT:04 3 OVC:08 5</t>
  </si>
  <si>
    <t>FEW:02 3 SCT:04 6 BKN:07 120</t>
  </si>
  <si>
    <t>FEW:02 6 SCT:04 120 BKN:07 150</t>
  </si>
  <si>
    <t>FEW:02 8 BKN:07 130 BKN:07 160</t>
  </si>
  <si>
    <t>BKN:07 47 BKN:07 100 OVC:08 150</t>
  </si>
  <si>
    <t>SCT:04 47 BKN:07 70 OVC:08 200</t>
  </si>
  <si>
    <t>FEW:02 50 FEW:02 60 SCT:04 90</t>
  </si>
  <si>
    <t>FEW:02 47 SCT:04 55 SCT:04 75</t>
  </si>
  <si>
    <t>FEW:02 47 FEW:02 55 FEW:02 75</t>
  </si>
  <si>
    <t>FEW:02 65 BKN:07 200</t>
  </si>
  <si>
    <t>FEW:02 190 BKN:07 250</t>
  </si>
  <si>
    <t>FEW:02 120 FEW:02 190 BKN:07 260</t>
  </si>
  <si>
    <t>FEW:02 110 FEW:02 200 BKN:07 260</t>
  </si>
  <si>
    <t>FEW:02 65 FEW:02 110 FEW:02 200</t>
  </si>
  <si>
    <t>FEW:02 50 SCT:04 60 SCT:04 110</t>
  </si>
  <si>
    <t>FEW:02 50 FEW:02 60 FEW:02 110</t>
  </si>
  <si>
    <t>FEW:02 50 FEW:02 70 FEW:02 110</t>
  </si>
  <si>
    <t>FEW:02 70 FEW:02 110 SCT:04 140</t>
  </si>
  <si>
    <t>FEW:02 65 BKN:07 150 BKN:07 170</t>
  </si>
  <si>
    <t>FEW:02 55 FEW:02 70 BKN:07 110</t>
  </si>
  <si>
    <t>FEW:02 65 BKN:07 100 BKN:07 120</t>
  </si>
  <si>
    <t>FEW:02 90 SCT:04 100 SCT:04 120</t>
  </si>
  <si>
    <t>BKN:07 55 BKN:07 100 OVC:08 250</t>
  </si>
  <si>
    <t>FEW:02 49 BKN:07 260</t>
  </si>
  <si>
    <t>FEW:02 120 BKN:07 240</t>
  </si>
  <si>
    <t>BKN:07 140 BKN:07 240</t>
  </si>
  <si>
    <t>FEW:02 130 BKN:07 150 BKN:07 260</t>
  </si>
  <si>
    <t>FEW:02 130 BKN:07 140 BKN:07 260</t>
  </si>
  <si>
    <t>FEW:02 120 BKN:07 130 BKN:07 260</t>
  </si>
  <si>
    <t>FEW:02 110 BKN:07 120 BKN:07 260</t>
  </si>
  <si>
    <t>BKN:07 85 OVC:08 110</t>
  </si>
  <si>
    <t>FEW:02 38 BKN:07 43 OVC:08 48</t>
  </si>
  <si>
    <t>BKN:07 29 OVC:08 34</t>
  </si>
  <si>
    <t>BKN:07 14 OVC:08 28</t>
  </si>
  <si>
    <t>BKN:07 12 BKN:07 17 OVC:08 28</t>
  </si>
  <si>
    <t>BKN:07 7 BKN:07 12 OVC:08 23</t>
  </si>
  <si>
    <t>BKN:07 6 OVC:08 22</t>
  </si>
  <si>
    <t>SCT:04 6 OVC:08 22</t>
  </si>
  <si>
    <t>FEW:02 6 BKN:07 20 OVC:08 28</t>
  </si>
  <si>
    <t>FEW:02 8 FEW:02 18 OVC:08 24</t>
  </si>
  <si>
    <t>FEW:02 8 FEW:02 18 OVC:08 30</t>
  </si>
  <si>
    <t>SCT:04 20 OVC:08 55</t>
  </si>
  <si>
    <t>BKN:07 37 OVC:08 75</t>
  </si>
  <si>
    <t>BKN:07 28 BKN:07 37 OVC:08 90</t>
  </si>
  <si>
    <t>BKN:07 26 BKN:07 30 OVC:08 44</t>
  </si>
  <si>
    <t>BKN:07 17 OVC:08 26</t>
  </si>
  <si>
    <t>BKN:07 17 OVC:08 22</t>
  </si>
  <si>
    <t>SCT:04 17 OVC:08 22</t>
  </si>
  <si>
    <t>FEW:02 17 SCT:04 26 OVC:08 35</t>
  </si>
  <si>
    <t>FEW:02 30 FEW:02 40 SCT:04 260</t>
  </si>
  <si>
    <t>FEW:02 30 FEW:02 40 SCT:04 240</t>
  </si>
  <si>
    <t>FEW:02 22 SCT:04 40 SCT:04 240</t>
  </si>
  <si>
    <t>FEW:02 24 SCT:04 32 SCT:04 40</t>
  </si>
  <si>
    <t>FEW:02 28 BKN:07 35 BKN:07 240</t>
  </si>
  <si>
    <t>FEW:02 28 SCT:04 35 BKN:07 240</t>
  </si>
  <si>
    <t>FEW:02 35 BKN:07 220 BKN:07 250</t>
  </si>
  <si>
    <t>BKN:07 110 OVC:08 150</t>
  </si>
  <si>
    <t>VV:09 13</t>
  </si>
  <si>
    <t>VV:09 11</t>
  </si>
  <si>
    <t>VV:09 10</t>
  </si>
  <si>
    <t>VV:09 12</t>
  </si>
  <si>
    <t>VV:09 14</t>
  </si>
  <si>
    <t>VV:09 17</t>
  </si>
  <si>
    <t>VV:09 18</t>
  </si>
  <si>
    <t>BKN:07 23 OVC:08 60</t>
  </si>
  <si>
    <t>BKN:07 27 OVC:08 65</t>
  </si>
  <si>
    <t>BKN:07 24 OVC:08 65</t>
  </si>
  <si>
    <t>SCT:04 24 OVC:08 70</t>
  </si>
  <si>
    <t>FEW:02 20 FEW:02 44 OVC:08 70</t>
  </si>
  <si>
    <t>BKN:07 45 BKN:07 65 OVC:08 75</t>
  </si>
  <si>
    <t>FEW:02 26 OVC:08 33</t>
  </si>
  <si>
    <t>BKN:07 47 BKN:07 70 OVC:08 110</t>
  </si>
  <si>
    <t>BKN:07 41 OVC:08 100</t>
  </si>
  <si>
    <t>BKN:07 41 OVC:08 110</t>
  </si>
  <si>
    <t>SCT:04 29 OVC:08 37</t>
  </si>
  <si>
    <t>FEW:02 26 OVC:08 34</t>
  </si>
  <si>
    <t>SCT:04 29 OVC:08 36</t>
  </si>
  <si>
    <t>SCT:04 29 OVC:08 34</t>
  </si>
  <si>
    <t>FEW:02 15 SCT:04 29 OVC:08 34</t>
  </si>
  <si>
    <t>FEW:02 15 BKN:07 28 OVC:08 30</t>
  </si>
  <si>
    <t>FEW:02 12 BKN:07 27 OVC:08 35</t>
  </si>
  <si>
    <t>FEW:02 6 BKN:07 24 OVC:08 35</t>
  </si>
  <si>
    <t>SCT:04 6 BKN:07 24 OVC:08 35</t>
  </si>
  <si>
    <t>SCT:04 6 OVC:08 25</t>
  </si>
  <si>
    <t>FEW:02 4 BKN:07 6 OVC:08 25</t>
  </si>
  <si>
    <t>SCT:04 4 BKN:07 6 OVC:08 25</t>
  </si>
  <si>
    <t>SCT:04 4 BKN:07 6 OVC:08 28</t>
  </si>
  <si>
    <t>SCT:04 4 BKN:07 5 OVC:08 26</t>
  </si>
  <si>
    <t>FEW:02 4 SCT:04 6 OVC:08 24</t>
  </si>
  <si>
    <t>FEW:02 4 BKN:07 7 OVC:08 24</t>
  </si>
  <si>
    <t>SCT:04 4 OVC:08 5</t>
  </si>
  <si>
    <t>BKN:07 4 OVC:08 6</t>
  </si>
  <si>
    <t>BKN:07 4 OVC:08 8</t>
  </si>
  <si>
    <t>SCT:04 4 OVC:08 8</t>
  </si>
  <si>
    <t>BKN:07 4 BKN:07 8 OVC:08 24</t>
  </si>
  <si>
    <t>SCT:04 4 BKN:07 10 OVC:08 22</t>
  </si>
  <si>
    <t>BKN:07 4 BKN:07 10 OVC:08 20</t>
  </si>
  <si>
    <t>BKN:07 4 BKN:07 24 OVC:08 31</t>
  </si>
  <si>
    <t>SCT:04 4 BKN:07 24 OVC:08 31</t>
  </si>
  <si>
    <t>FEW:02 4 SCT:04 24 OVC:08 33</t>
  </si>
  <si>
    <t>SCT:04 4 BKN:07 33 OVC:08 55</t>
  </si>
  <si>
    <t>FEW:02 4 BKN:07 36 OVC:08 55</t>
  </si>
  <si>
    <t>FEW:02 5 BKN:07 35 OVC:08 60</t>
  </si>
  <si>
    <t>BKN:07 5 OVC:08 36</t>
  </si>
  <si>
    <t>BKN:07 3 OVC:08 40</t>
  </si>
  <si>
    <t>SCT:04 3 OVC:08 34</t>
  </si>
  <si>
    <t>FEW:02 3 OVC:08 40</t>
  </si>
  <si>
    <t>FEW:02 5 OVC:08 23</t>
  </si>
  <si>
    <t>FEW:02 5 BKN:07 15 OVC:08 25</t>
  </si>
  <si>
    <t>BKN:07 3 BKN:07 15 OVC:08 25</t>
  </si>
  <si>
    <t>BKN:07 3 BKN:07 10 OVC:08 22</t>
  </si>
  <si>
    <t>BKN:07 5 BKN:07 12 OVC:08 22</t>
  </si>
  <si>
    <t>SCT:04 5 BKN:07 12 OVC:08 20</t>
  </si>
  <si>
    <t>SCT:04 6 BKN:07 8 OVC:08 20</t>
  </si>
  <si>
    <t>SCT:04 6 BKN:07 8 OVC:08 27</t>
  </si>
  <si>
    <t>SCT:04 4 OVC:08 6</t>
  </si>
  <si>
    <t>BKN:07 4 OVC:08 5</t>
  </si>
  <si>
    <t>SCT:04 4 BKN:07 7 OVC:08 34</t>
  </si>
  <si>
    <t>FEW:02 4 OVC:08 7</t>
  </si>
  <si>
    <t>BKN:07 6 OVC:08 23</t>
  </si>
  <si>
    <t>SCT:04 4 BKN:07 14 OVC:08 27</t>
  </si>
  <si>
    <t>FEW:02 4 SCT:04 14 OVC:08 27</t>
  </si>
  <si>
    <t>FEW:02 25 FEW:02 41 BKN:07 55</t>
  </si>
  <si>
    <t>FEW:02 20 BKN:07 41 BKN:07 50</t>
  </si>
  <si>
    <t>FEW:02 17 OVC:08 42</t>
  </si>
  <si>
    <t>FEW:02 20 OVC:08 42</t>
  </si>
  <si>
    <t>FEW:02 24 OVC:08 43</t>
  </si>
  <si>
    <t>FEW:02 28 BKN:07 45</t>
  </si>
  <si>
    <t>BKN:07 39 OVC:08 45</t>
  </si>
  <si>
    <t>BKN:07 32 BKN:07 39 OVC:08 44</t>
  </si>
  <si>
    <t>SCT:04 32 BKN:07 40 OVC:08 55</t>
  </si>
  <si>
    <t>BKN:07 32 BKN:07 45 BKN:07 55</t>
  </si>
  <si>
    <t>SCT:04 31 BKN:07 45 OVC:08 55</t>
  </si>
  <si>
    <t>SCT:04 31 BKN:07 46 BKN:07 50</t>
  </si>
  <si>
    <t>FEW:02 31 BKN:07 40 OVC:08 50</t>
  </si>
  <si>
    <t>FEW:02 31 BKN:07 41 OVC:08 48</t>
  </si>
  <si>
    <t>FEW:02 34 OVC:08 46</t>
  </si>
  <si>
    <t>SCT:04 32 BKN:07 48</t>
  </si>
  <si>
    <t>SCT:04 29 BKN:07 41 OVC:08 50</t>
  </si>
  <si>
    <t>SCT:04 29 OVC:08 50</t>
  </si>
  <si>
    <t>SCT:04 28 BKN:07 35 OVC:08 50</t>
  </si>
  <si>
    <t>FEW:02 28 SCT:04 38 OVC:08 50</t>
  </si>
  <si>
    <t>SCT:04 30 OVC:08 46</t>
  </si>
  <si>
    <t>BKN:07 43 OVC:08 50</t>
  </si>
  <si>
    <t>FEW:02 32 BKN:07 36 OVC:08 40</t>
  </si>
  <si>
    <t>SCT:04 26 BKN:07 32 OVC:08 45</t>
  </si>
  <si>
    <t>BKN:07 17 BKN:07 36 OVC:08 60</t>
  </si>
  <si>
    <t>SCT:04 17 BKN:07 36 OVC:08 60</t>
  </si>
  <si>
    <t>BKN:07 17 OVC:08 31</t>
  </si>
  <si>
    <t>SCT:04 17 OVC:08 31</t>
  </si>
  <si>
    <t>FEW:02 17 BKN:07 43 OVC:08 60</t>
  </si>
  <si>
    <t>FEW:02 17 SCT:04 35 BKN:07 60</t>
  </si>
  <si>
    <t>SCT:04 17 BKN:07 41 BKN:07 60</t>
  </si>
  <si>
    <t>SCT:04 20 BKN:07 41 OVC:08 60</t>
  </si>
  <si>
    <t>FEW:02 18 BKN:07 50 OVC:08 60</t>
  </si>
  <si>
    <t>FEW:02 18 BKN:07 28 OVC:08 60</t>
  </si>
  <si>
    <t>FEW:02 15 SCT:04 28 OVC:08 60</t>
  </si>
  <si>
    <t>FEW:02 25 SCT:04 55 BKN:07 75</t>
  </si>
  <si>
    <t>SCT:04 75 BKN:07 85</t>
  </si>
  <si>
    <t>FEW:02 75 BKN:07 90</t>
  </si>
  <si>
    <t>FEW:02 65 BKN:07 75</t>
  </si>
  <si>
    <t>SCT:04 47 BKN:07 70</t>
  </si>
  <si>
    <t>SCT:04 44 OVC:08 60</t>
  </si>
  <si>
    <t>SCT:04 50 BKN:07 210</t>
  </si>
  <si>
    <t>BKN:07 36 OVC:08 44</t>
  </si>
  <si>
    <t>FEW:02 37 BKN:07 130 OVC:08 150</t>
  </si>
  <si>
    <t>BKN:07 47 BKN:07 130</t>
  </si>
  <si>
    <t>BKN:07 42 OVC:08 49</t>
  </si>
  <si>
    <t>FEW:02 36 BKN:07 42 OVC:08 50</t>
  </si>
  <si>
    <t>FEW:02 37 BKN:07 40 OVC:08 55</t>
  </si>
  <si>
    <t>BKN:07 39 OVC:08 44</t>
  </si>
  <si>
    <t>BKN:07 41 BKN:07 50 OVC:08 70</t>
  </si>
  <si>
    <t>BKN:07 39 BKN:07 42 OVC:08 75</t>
  </si>
  <si>
    <t>BKN:07 39 BKN:07 65</t>
  </si>
  <si>
    <t>SCT:04 40 BKN:07 65</t>
  </si>
  <si>
    <t>SCT:04 47 BKN:07 65</t>
  </si>
  <si>
    <t>SCT:04 45 BKN:07 60</t>
  </si>
  <si>
    <t>SCT:04 41 OVC:08 60</t>
  </si>
  <si>
    <t>FEW:02 32 BKN:07 60 OVC:08 85</t>
  </si>
  <si>
    <t>FEW:02 22 SCT:04 65 OVC:08 90</t>
  </si>
  <si>
    <t>FEW:02 22 SCT:04 42 OVC:08 55</t>
  </si>
  <si>
    <t>SCT:04 31 BKN:07 65 OVC:08 80</t>
  </si>
  <si>
    <t>BKN:07 29 BKN:07 80</t>
  </si>
  <si>
    <t>FEW:02 27 FEW:02 43</t>
  </si>
  <si>
    <t>FEW:02 27 BKN:07 50</t>
  </si>
  <si>
    <t>BKN:07 27 BKN:07 35</t>
  </si>
  <si>
    <t>BKN:07 15 OVC:08 22</t>
  </si>
  <si>
    <t>SCT:04 15 BKN:07 22 OVC:08 44</t>
  </si>
  <si>
    <t>FEW:02 20 BKN:07 26 OVC:08 35</t>
  </si>
  <si>
    <t>BKN:07 21 BKN:07 27 OVC:08 33</t>
  </si>
  <si>
    <t>BKN:07 14 OVC:08 23</t>
  </si>
  <si>
    <t>FEW:02 17 BKN:07 23</t>
  </si>
  <si>
    <t>BKN:07 25 BKN:07 30</t>
  </si>
  <si>
    <t>SCT:04 30 BKN:07 35</t>
  </si>
  <si>
    <t>FEW:02 30 SCT:04 47</t>
  </si>
  <si>
    <t>SCT:04 31</t>
  </si>
  <si>
    <t>BKN:07 29</t>
  </si>
  <si>
    <t>FEW:02 26</t>
  </si>
  <si>
    <t>SCT:04 220 BKN:07 250</t>
  </si>
  <si>
    <t>SCT:04 230 BKN:07 260</t>
  </si>
  <si>
    <t>FEW:02 30 BKN:07 260</t>
  </si>
  <si>
    <t>FEW:02 30 SCT:04 220 BKN:07 260</t>
  </si>
  <si>
    <t>FEW:02 30 FEW:02 220 SCT:04 240</t>
  </si>
  <si>
    <t>FEW:02 30 SCT:04 230 OVC:08 260</t>
  </si>
  <si>
    <t>SCT:04 33 BKN:07 220 OVC:08 260</t>
  </si>
  <si>
    <t>FEW:02 31 BKN:07 210 OVC:08 260</t>
  </si>
  <si>
    <t>SCT:04 31 BKN:07 200 OVC:08 260</t>
  </si>
  <si>
    <t>SCT:04 28 BKN:07 200 OVC:08 260</t>
  </si>
  <si>
    <t>BKN:07 28 BKN:07 200 OVC:08 260</t>
  </si>
  <si>
    <t>BKN:07 27 BKN:07 36 OVC:08 200</t>
  </si>
  <si>
    <t>SCT:04 27 BKN:07 31 OVC:08 36</t>
  </si>
  <si>
    <t>FEW:02 27 BKN:07 30 OVC:08 36</t>
  </si>
  <si>
    <t>BKN:07 34 OVC:08 46</t>
  </si>
  <si>
    <t>FEW:02 36 OVC:08 42</t>
  </si>
  <si>
    <t>SCT:04 24 OVC:08 65</t>
  </si>
  <si>
    <t>BKN:07 24 OVC:08 60</t>
  </si>
  <si>
    <t>SCT:04 27 OVC:08 43</t>
  </si>
  <si>
    <t>FEW:02 21 SCT:04 25 OVC:08 32</t>
  </si>
  <si>
    <t>BKN:07 22 OVC:08 32</t>
  </si>
  <si>
    <t>BKN:07 23 OVC:08 32</t>
  </si>
  <si>
    <t>FEW:02 17 BKN:07 23 BKN:07 60</t>
  </si>
  <si>
    <t>FEW:02 18 BKN:07 24 OVC:08 65</t>
  </si>
  <si>
    <t>FEW:02 18 BKN:07 22 OVC:08 30</t>
  </si>
  <si>
    <t>BKN:07 24 BKN:07 39 OVC:08 55</t>
  </si>
  <si>
    <t>SCT:04 24 OVC:08 48</t>
  </si>
  <si>
    <t>SCT:04 24 BKN:07 48 OVC:08 55</t>
  </si>
  <si>
    <t>FEW:02 10 BKN:07 55 OVC:08 65</t>
  </si>
  <si>
    <t>FEW:02 6 SCT:04 37 OVC:08 60</t>
  </si>
  <si>
    <t>FEW:02 4 OVC:08 24</t>
  </si>
  <si>
    <t>FEW:02 4 OVC:08 22</t>
  </si>
  <si>
    <t>BKN:07 22 OVC:08 26</t>
  </si>
  <si>
    <t>SCT:04 24 BKN:07 29 OVC:08 110</t>
  </si>
  <si>
    <t>SCT:04 26 BKN:07 31 BKN:07 120</t>
  </si>
  <si>
    <t>BKN:07 26 BKN:07 34 BKN:07 45</t>
  </si>
  <si>
    <t>BKN:07 24 BKN:07 35 OVC:08 45</t>
  </si>
  <si>
    <t>BKN:07 20 BKN:07 26 OVC:08 32</t>
  </si>
  <si>
    <t>SCT:04 7 SCT:04 14 OVC:08 24</t>
  </si>
  <si>
    <t>SCT:04 7 BKN:07 17 OVC:08 24</t>
  </si>
  <si>
    <t>FEW:02 7 SCT:04 17 OVC:08 24</t>
  </si>
  <si>
    <t>FEW:02 7 SCT:04 26 BKN:07 70</t>
  </si>
  <si>
    <t>FEW:02 7 BKN:07 36 BKN:07 100</t>
  </si>
  <si>
    <t>FEW:02 10 BKN:07 36 BKN:07 100</t>
  </si>
  <si>
    <t>FEW:02 10 FEW:02 39 SCT:04 110</t>
  </si>
  <si>
    <t>FEW:02 55 FEW:02 140</t>
  </si>
  <si>
    <t>SCT:04 60 BKN:07 90 BKN:07 110</t>
  </si>
  <si>
    <t>FEW:02 31 BKN:07 38 OVC:08 65</t>
  </si>
  <si>
    <t>BKN:07 40 BKN:07 60 BKN:07 85</t>
  </si>
  <si>
    <t>BKN:07 44 BKN:07 60</t>
  </si>
  <si>
    <t>0.87</t>
  </si>
  <si>
    <t>BKN:07 45 OVC:08 60</t>
  </si>
  <si>
    <t>SCT:04 45 BKN:07 55</t>
  </si>
  <si>
    <t>SCT:04 35 BKN:07 49 BKN:07 70</t>
  </si>
  <si>
    <t>FEW:02 35 SCT:04 45 SCT:04 70</t>
  </si>
  <si>
    <t>FEW:02 35 SCT:04 55 SCT:04 65</t>
  </si>
  <si>
    <t>SCT:04 50 BKN:07 65</t>
  </si>
  <si>
    <t>SCT:04 55 SCT:04 70</t>
  </si>
  <si>
    <t>SCT:04 160</t>
  </si>
  <si>
    <t>FEW:02 110 BKN:07 140 BKN:07 250</t>
  </si>
  <si>
    <t>FEW:02 120 BKN:07 130 OVC:08 250</t>
  </si>
  <si>
    <t>BKN:07 130 BKN:07 180 OVC:08 250</t>
  </si>
  <si>
    <t>FEW:02 70 SCT:04 130 BKN:07 180</t>
  </si>
  <si>
    <t>SCT:04 60 OVC:08 70</t>
  </si>
  <si>
    <t>FEW:02 60 BKN:07 70 OVC:08 85</t>
  </si>
  <si>
    <t>FEW:02 50 SCT:04 75 BKN:07 100</t>
  </si>
  <si>
    <t>FEW:02 50 SCT:04 75 BKN:07 95</t>
  </si>
  <si>
    <t>BKN:07 45 OVC:08 65</t>
  </si>
  <si>
    <t>VV:09 20</t>
  </si>
  <si>
    <t>FEW:02 11 OVC:08 29</t>
  </si>
  <si>
    <t>FEW:02 11 SCT:04 29 OVC:08 45</t>
  </si>
  <si>
    <t>FEW:02 29 SCT:04 60 BKN:07 90</t>
  </si>
  <si>
    <t>FEW:02 60 SCT:04 85 BKN:07 180</t>
  </si>
  <si>
    <t>FEW:02 7 SCT:04 85 BKN:07 180</t>
  </si>
  <si>
    <t>BKN:07 80 BKN:07 200</t>
  </si>
  <si>
    <t>SCT:04 38 BKN:07 47 OVC:08 120</t>
  </si>
  <si>
    <t>FEW:02 46 SCT:04 120 OVC:08 150</t>
  </si>
  <si>
    <t>FEW:02 9 SCT:04 46 OVC:08 120</t>
  </si>
  <si>
    <t>BKN:07 9 BKN:07 46 OVC:08 120</t>
  </si>
  <si>
    <t>VV:09 16</t>
  </si>
  <si>
    <t>BKN:07 32 OVC:08 80</t>
  </si>
  <si>
    <t>SCT:04 30 SCT:04 37</t>
  </si>
  <si>
    <t>SCT:04 26 BKN:07 35 BKN:07 43</t>
  </si>
  <si>
    <t>BKN:07 15 BKN:07 35 BKN:07 43</t>
  </si>
  <si>
    <t>BKN:07 17 BKN:07 30 BKN:07 43</t>
  </si>
  <si>
    <t>SCT:04 17 BKN:07 30 BKN:07 43</t>
  </si>
  <si>
    <t>SCT:04 17 BKN:07 25 OVC:08 30</t>
  </si>
  <si>
    <t>FEW:02 17 SCT:04 25 OVC:08 37</t>
  </si>
  <si>
    <t>FEW:02 20 SCT:04 25 BKN:07 32</t>
  </si>
  <si>
    <t>FEW:02 25 BKN:07 32 BKN:07 40</t>
  </si>
  <si>
    <t>SCT:04 35 BKN:07 40</t>
  </si>
  <si>
    <t>BKN:07 42 BKN:07 50</t>
  </si>
  <si>
    <t>SCT:04 37 SCT:04 46 BKN:07 55</t>
  </si>
  <si>
    <t>FEW:02 26 BKN:07 32 BKN:07 45</t>
  </si>
  <si>
    <t>FEW:02 30 SCT:04 38 SCT:04 50</t>
  </si>
  <si>
    <t>SCT:04 38 BKN:07 50</t>
  </si>
  <si>
    <t>FEW:02 34 BKN:07 41 BKN:07 60</t>
  </si>
  <si>
    <t>FEW:02 55 SCT:04 180</t>
  </si>
  <si>
    <t>FEW:02 55 BKN:07 160</t>
  </si>
  <si>
    <t>SCT:04 80 SCT:04 160 BKN:07 250</t>
  </si>
  <si>
    <t>FEW:02 80 BKN:07 120 OVC:08 150</t>
  </si>
  <si>
    <t>SCT:04 55 OVC:08 75</t>
  </si>
  <si>
    <t>FEW:02 50 SCT:04 60 BKN:07 75</t>
  </si>
  <si>
    <t>FEW:02 60 SCT:04 75 BKN:07 100</t>
  </si>
  <si>
    <t>FEW:02 50 SCT:04 65 BKN:07 95</t>
  </si>
  <si>
    <t>SCT:04 38 BKN:07 45 BKN:07 70</t>
  </si>
  <si>
    <t>BKN:07 33 OVC:08 45</t>
  </si>
  <si>
    <t>SCT:04 34 SCT:04 42 BKN:07 120</t>
  </si>
  <si>
    <t>FEW:02 32 SCT:04 42 BKN:07 50</t>
  </si>
  <si>
    <t>FEW:02 32 BKN:07 44 BKN:07 50</t>
  </si>
  <si>
    <t>FEW:02 38 BKN:07 44 BKN:07 100</t>
  </si>
  <si>
    <t>BKN:07 43 BKN:07 55 BKN:07 100</t>
  </si>
  <si>
    <t>FEW:02 39 BKN:07 46 BKN:07 55</t>
  </si>
  <si>
    <t>FEW:02 39 BKN:07 46 OVC:08 55</t>
  </si>
  <si>
    <t>FEW:02 28 BKN:07 35 OVC:08 41</t>
  </si>
  <si>
    <t>SCT:04 28 BKN:07 40 OVC:08 50</t>
  </si>
  <si>
    <t>SCT:04 33 BKN:07 45 OVC:08 100</t>
  </si>
  <si>
    <t>FEW:02 45 FEW:02 110</t>
  </si>
  <si>
    <t>FEW:02 45 OVC:08 50</t>
  </si>
  <si>
    <t>BKN:07 65 OVC:08 250</t>
  </si>
  <si>
    <t>SCT:04 65 BKN:07 230 OVC:08 250</t>
  </si>
  <si>
    <t>FEW:02 65 SCT:04 220 OVC:08 250</t>
  </si>
  <si>
    <t>FEW:02 220 OVC:08 250</t>
  </si>
  <si>
    <t>OVC:08 200</t>
  </si>
  <si>
    <t>FEW:02 140 BKN:07 160 OVC:08 190</t>
  </si>
  <si>
    <t>BKN:07 150 BKN:07 190 OVC:08 250</t>
  </si>
  <si>
    <t>BKN:07 140 BKN:07 190 OVC:08 250</t>
  </si>
  <si>
    <t>BKN:07 140 OVC:08 250</t>
  </si>
  <si>
    <t>BKN:07 25 OVC:08 60</t>
  </si>
  <si>
    <t>BKN:07 31 OVC:08 38</t>
  </si>
  <si>
    <t>FEW:02 13 OVC:08 34</t>
  </si>
  <si>
    <t>SCT:04 25 OVC:08 31</t>
  </si>
  <si>
    <t>BKN:07 17 OVC:08 21</t>
  </si>
  <si>
    <t>FEW:02 17 OVC:08 22</t>
  </si>
  <si>
    <t>FEW:02 13 BKN:07 37 OVC:08 50</t>
  </si>
  <si>
    <t>FEW:02 4 BKN:07 9 OVC:08 37</t>
  </si>
  <si>
    <t>BKN:07 4 OVC:08 32</t>
  </si>
  <si>
    <t>SCT:04 4 BKN:07 28 OVC:08 34</t>
  </si>
  <si>
    <t>SCT:04 4 BKN:07 26 OVC:08 49</t>
  </si>
  <si>
    <t>SCT:04 4 OVC:08 26</t>
  </si>
  <si>
    <t>SCT:04 4 OVC:08 24</t>
  </si>
  <si>
    <t>FEW:02 4 BKN:07 22 OVC:08 36</t>
  </si>
  <si>
    <t>FEW:02 4 OVC:08 25</t>
  </si>
  <si>
    <t>SCT:04 23 BKN:07 29 OVC:08 38</t>
  </si>
  <si>
    <t>SCT:04 23 SCT:04 29 OVC:08 35</t>
  </si>
  <si>
    <t>FEW:02 23 SCT:04 29 OVC:08 33</t>
  </si>
  <si>
    <t>SCT:04 23 BKN:07 29 OVC:08 35</t>
  </si>
  <si>
    <t>SCT:04 20 SCT:04 29 BKN:07 45</t>
  </si>
  <si>
    <t>FEW:02 39 OVC:08 55</t>
  </si>
  <si>
    <t>BKN:07 34 OVC:08 50</t>
  </si>
  <si>
    <t>BKN:07 32 OVC:08 50</t>
  </si>
  <si>
    <t>BKN:07 33 OVC:08 50</t>
  </si>
  <si>
    <t>BKN:07 34 OVC:08 42</t>
  </si>
  <si>
    <t>BKN:07 36 OVC:08 42</t>
  </si>
  <si>
    <t>BKN:07 36 OVC:08 40</t>
  </si>
  <si>
    <t>FEW:02 30 BKN:07 38 OVC:08 43</t>
  </si>
  <si>
    <t>FEW:02 33 BKN:07 41 OVC:08 180</t>
  </si>
  <si>
    <t>BKN:07 39 OVC:08 140</t>
  </si>
  <si>
    <t>BKN:07 39 OVC:08 120</t>
  </si>
  <si>
    <t>SCT:04 39 OVC:08 110</t>
  </si>
  <si>
    <t>FEW:02 40 OVC:08 90</t>
  </si>
  <si>
    <t>FEW:02 40 OVC:08 80</t>
  </si>
  <si>
    <t>SCT:04 41 BKN:07 50 OVC:08 60</t>
  </si>
  <si>
    <t>SCT:04 50 OVC:08 60</t>
  </si>
  <si>
    <t>BKN:07 39 BKN:07 47 OVC:08 70</t>
  </si>
  <si>
    <t>FEW:02 6 BKN:07 15 OVC:08 27</t>
  </si>
  <si>
    <t>FEW:02 22 SCT:04 29 OVC:08 43</t>
  </si>
  <si>
    <t>FEW:02 28 BKN:07 49 OVC:08 70</t>
  </si>
  <si>
    <t>FEW:02 22 SCT:04 49 OVC:08 70</t>
  </si>
  <si>
    <t>FEW:02 49 OVC:08 80</t>
  </si>
  <si>
    <t>SCT:04 80 BKN:07 95</t>
  </si>
  <si>
    <t>BKN:07 38 BKN:07 70 BKN:07 110</t>
  </si>
  <si>
    <t>FEW:02 36 FEW:02 70 FEW:02 110</t>
  </si>
  <si>
    <t>FEW:02 28 SCT:04 33 SCT:04 70</t>
  </si>
  <si>
    <t>FEW:02 41 FEW:02 47</t>
  </si>
  <si>
    <t>FEW:02 41 SCT:04 50</t>
  </si>
  <si>
    <t>SCT:04 30 SCT:04 50</t>
  </si>
  <si>
    <t>FEW:02 14 BKN:07 30 BKN:07 50</t>
  </si>
  <si>
    <t>FEW:02 14 BKN:07 27 BKN:07 33</t>
  </si>
  <si>
    <t>FEW:02 14 BKN:07 25 BKN:07 35</t>
  </si>
  <si>
    <t>FEW:02 14 BKN:07 28 BKN:07 70</t>
  </si>
  <si>
    <t>FEW:02 14 BKN:07 28 OVC:08 70</t>
  </si>
  <si>
    <t>BKN:07 19 BKN:07 32 BKN:07 70</t>
  </si>
  <si>
    <t>SCT:04 22 BKN:07 32 BKN:07 70</t>
  </si>
  <si>
    <t>BKN:07 28 BKN:07 42 BKN:07 70</t>
  </si>
  <si>
    <t>FEW:02 15 BKN:07 25 OVC:08 35</t>
  </si>
  <si>
    <t>SCT:04 12 BKN:07 16 OVC:08 26</t>
  </si>
  <si>
    <t>SCT:04 7 BKN:07 14 OVC:08 23</t>
  </si>
  <si>
    <t>FEW:02 7 BKN:07 14 OVC:08 25</t>
  </si>
  <si>
    <t>SCT:04 14 BKN:07 25 OVC:08 31</t>
  </si>
  <si>
    <t>FEW:02 14 BKN:07 25 OVC:08 31</t>
  </si>
  <si>
    <t>FEW:02 14 SCT:04 23 BKN:07 31</t>
  </si>
  <si>
    <t>SCT:04 23 SCT:04 31</t>
  </si>
  <si>
    <t>FEW:02 23 SCT:04 31</t>
  </si>
  <si>
    <t>BKN:07 34</t>
  </si>
  <si>
    <t>FEW:02 33 FEW:02 70 SCT:04 100</t>
  </si>
  <si>
    <t>FEW:02 30 SCT:04 70 BKN:07 100</t>
  </si>
  <si>
    <t>SCT:04 31 SCT:04 70 BKN:07 110</t>
  </si>
  <si>
    <t>SCT:04 32 BKN:07 150 BKN:07 250</t>
  </si>
  <si>
    <t>FEW:02 33 SCT:04 150 BKN:07 220</t>
  </si>
  <si>
    <t>FEW:02 36 SCT:04 100 SCT:04 220</t>
  </si>
  <si>
    <t>BKN:07 36 BKN:07 100 BKN:07 220</t>
  </si>
  <si>
    <t>BKN:07 35 BKN:07 100</t>
  </si>
  <si>
    <t>SCT:04 26 SCT:04 32</t>
  </si>
  <si>
    <t>BKN:07 28 BKN:07 50 BKN:07 100</t>
  </si>
  <si>
    <t>SCT:04 28 BKN:07 47 OVC:08 55</t>
  </si>
  <si>
    <t>FEW:02 28 FEW:02 40 OVC:08 47</t>
  </si>
  <si>
    <t>FEW:02 33 FEW:02 75</t>
  </si>
  <si>
    <t>FEW:02 30 FEW:02 200 BKN:07 260</t>
  </si>
  <si>
    <t>FEW:02 30 SCT:04 180 BKN:07 260</t>
  </si>
  <si>
    <t>FEW:02 150 FEW:02 180 BKN:07 260</t>
  </si>
  <si>
    <t>BKN:07 140 BKN:07 180 BKN:07 260</t>
  </si>
  <si>
    <t>SCT:04 120 OVC:08 260</t>
  </si>
  <si>
    <t>BKN:07 140 OVC:08 260</t>
  </si>
  <si>
    <t>BKN:07 130 OVC:08 260</t>
  </si>
  <si>
    <t>FEW:02 110 SCT:04 130 BKN:07 230</t>
  </si>
  <si>
    <t>BKN:07 110 OVC:08 160</t>
  </si>
  <si>
    <t>FEW:02 110 BKN:07 130 OVC:08 160</t>
  </si>
  <si>
    <t>FEW:02 95 SCT:04 110 SCT:04 130</t>
  </si>
  <si>
    <t>FEW:02 50 FEW:02 110</t>
  </si>
  <si>
    <t>FEW:02 50 FEW:02 130 FEW:02 200</t>
  </si>
  <si>
    <t>FEW:02 35 FEW:02 130 FEW:02 200</t>
  </si>
  <si>
    <t>FEW:02 35 FEW:02 150</t>
  </si>
  <si>
    <t>BKN:07 170 OVC:08 250</t>
  </si>
  <si>
    <t>SCT:04 150 BKN:07 170 BKN:07 250</t>
  </si>
  <si>
    <t>FEW:02 150 BKN:07 170 OVC:08 250</t>
  </si>
  <si>
    <t>FEW:02 150 FEW:02 170 SCT:04 250</t>
  </si>
  <si>
    <t>FEW:02 160 BKN:07 250</t>
  </si>
  <si>
    <t>BKN:07 170 BKN:07 250</t>
  </si>
  <si>
    <t>FEW:02 150 BKN:07 180 BKN:07 250</t>
  </si>
  <si>
    <t>SCT:04 150 BKN:07 180 BKN:07 230</t>
  </si>
  <si>
    <t>FEW:02 150 OVC:08 180</t>
  </si>
  <si>
    <t>FEW:02 140 FEW:02 150 OVC:08 160</t>
  </si>
  <si>
    <t>FEW:02 120 BKN:07 130 OVC:08 140</t>
  </si>
  <si>
    <t>FEW:02 110 OVC:08 120</t>
  </si>
  <si>
    <t>FEW:02 110 BKN:07 120 OVC:08 130</t>
  </si>
  <si>
    <t>FEW:02 95 FEW:02 110 OVC:08 120</t>
  </si>
  <si>
    <t>FEW:02 120 BKN:07 140 BKN:07 240</t>
  </si>
  <si>
    <t>FEW:02 120 BKN:07 150 BKN:07 240</t>
  </si>
  <si>
    <t>BKN:07 160 BKN:07 240</t>
  </si>
  <si>
    <t>SCT:04 200</t>
  </si>
  <si>
    <t>FEW:02 30 FEW:02 70 FEW:02 260</t>
  </si>
  <si>
    <t>FEW:02 35 FEW:02 150 FEW:02 250</t>
  </si>
  <si>
    <t>FEW:02 30 FEW:02 150 FEW:02 250</t>
  </si>
  <si>
    <t>FEW:02 35 FEW:02 150 SCT:04 250</t>
  </si>
  <si>
    <t>SCT:04 130 BKN:07 250</t>
  </si>
  <si>
    <t>SCT:04 110 BKN:07 150 BKN:07 190</t>
  </si>
  <si>
    <t>FEW:02 65 SCT:04 100 BKN:07 120</t>
  </si>
  <si>
    <t>SCT:04 110 BKN:07 150</t>
  </si>
  <si>
    <t>BKN:07 95 BKN:07 150</t>
  </si>
  <si>
    <t>FEW:02 95 SCT:04 180</t>
  </si>
  <si>
    <t>BKN:07 38 BKN:07 90</t>
  </si>
  <si>
    <t>BKN:07 36 OVC:08 250</t>
  </si>
  <si>
    <t>FEW:02 36 BKN:07 250</t>
  </si>
  <si>
    <t>FEW:02 36 OVC:08 250</t>
  </si>
  <si>
    <t>FEW:02 36 SCT:04 220 OVC:08 250</t>
  </si>
  <si>
    <t>BKN:07 40 BKN:07 200 BKN:07 250</t>
  </si>
  <si>
    <t>SCT:04 40 BKN:07 200</t>
  </si>
  <si>
    <t>FEW:02 40 SCT:04 170</t>
  </si>
  <si>
    <t>FEW:02 210 BKN:07 250</t>
  </si>
  <si>
    <t>FEW:02 170 FEW:02 210</t>
  </si>
  <si>
    <t>FEW:02 170 BKN:07 240</t>
  </si>
  <si>
    <t>FEW:02 70 BKN:07 170 BKN:07 250</t>
  </si>
  <si>
    <t>BKN:07 42 BKN:07 70 OVC:08 180</t>
  </si>
  <si>
    <t>BKN:07 41 OVC:08 55</t>
  </si>
  <si>
    <t>SCT:04 48 BKN:07 110 OVC:08 180</t>
  </si>
  <si>
    <t>FEW:02 50 BKN:07 120 OVC:08 170</t>
  </si>
  <si>
    <t>BKN:07 45 BKN:07 110 OVC:08 170</t>
  </si>
  <si>
    <t>FEW:02 42 BKN:07 47 OVC:08 55</t>
  </si>
  <si>
    <t>BKN:07 48 OVC:08 70</t>
  </si>
  <si>
    <t>BKN:07 50 BKN:07 70 OVC:08 150</t>
  </si>
  <si>
    <t>FEW:02 55 BKN:07 70 BKN:07 150</t>
  </si>
  <si>
    <t>FEW:02 55 SCT:04 70 OVC:08 200</t>
  </si>
  <si>
    <t>SCT:04 55 BKN:07 75 OVC:08 200</t>
  </si>
  <si>
    <t>BKN:07 55 BKN:07 75 OVC:08 200</t>
  </si>
  <si>
    <t>BKN:07 55 OVC:08 75</t>
  </si>
  <si>
    <t>BKN:07 39 BKN:07 50 OVC:08 65</t>
  </si>
  <si>
    <t>SCT:04 38 OVC:08 55</t>
  </si>
  <si>
    <t>BKN:07 43 BKN:07 50</t>
  </si>
  <si>
    <t>SCT:04 37 BKN:07 250</t>
  </si>
  <si>
    <t>BKN:07 38 OVC:08 250</t>
  </si>
  <si>
    <t>FEW:02 30 BKN:07 44 BKN:07 250</t>
  </si>
  <si>
    <t>FEW:02 30 BKN:07 42 BKN:07 250</t>
  </si>
  <si>
    <t>BKN:07 41 BKN:07 250</t>
  </si>
  <si>
    <t>BKN:07 42 BKN:07 70</t>
  </si>
  <si>
    <t>SCT:04 40 BKN:07 55</t>
  </si>
  <si>
    <t>FEW:02 46 SCT:04 70</t>
  </si>
  <si>
    <t>FEW:02 50 FEW:02 200</t>
  </si>
  <si>
    <t>FEW:02 45 SCT:04 200</t>
  </si>
  <si>
    <t>FEW:02 110 SCT:04 200 BKN:07 220</t>
  </si>
  <si>
    <t>FEW:02 110 SCT:04 200</t>
  </si>
  <si>
    <t>SCT:04 60 BKN:07 70 BKN:07 100</t>
  </si>
  <si>
    <t>FEW:02 60 BKN:07 75 BKN:07 100</t>
  </si>
  <si>
    <t>FEW:02 75 FEW:02 100 OVC:08 190</t>
  </si>
  <si>
    <t>FEW:02 70 BKN:07 190 BKN:07 230</t>
  </si>
  <si>
    <t>SCT:04 65 SCT:04 85 SCT:04 210</t>
  </si>
  <si>
    <t>FEW:02 60 SCT:04 200</t>
  </si>
  <si>
    <t>FEW:02 60 SCT:04 210</t>
  </si>
  <si>
    <t>SCT:04 70 SCT:04 210</t>
  </si>
  <si>
    <t>BKN:07 50 OVC:08 100</t>
  </si>
  <si>
    <t>BKN:07 42 BKN:07 60 OVC:08 75</t>
  </si>
  <si>
    <t>BKN:07 45 BKN:07 60 BKN:07 120</t>
  </si>
  <si>
    <t>BKN:07 35 BKN:07 46 OVC:08 60</t>
  </si>
  <si>
    <t>FEW:02 24 BKN:07 34 OVC:08 43</t>
  </si>
  <si>
    <t>BKN:07 26 BKN:07 35 OVC:08 43</t>
  </si>
  <si>
    <t>FEW:02 20 BKN:07 24 OVC:08 50</t>
  </si>
  <si>
    <t>BKN:07 22 BKN:07 46 OVC:08 55</t>
  </si>
  <si>
    <t>FEW:02 18 SCT:04 24 OVC:08 48</t>
  </si>
  <si>
    <t>FEW:02 18 SCT:04 24 OVC:08 55</t>
  </si>
  <si>
    <t>FEW:02 18 FEW:02 24 BKN:07 55</t>
  </si>
  <si>
    <t>SCT:04 26 BKN:07 70 BKN:07 130</t>
  </si>
  <si>
    <t>BKN:07 26 BKN:07 55 BKN:07 75</t>
  </si>
  <si>
    <t>SCT:04 26 BKN:07 41 BKN:07 70</t>
  </si>
  <si>
    <t>SCT:04 26 SCT:04 38 BKN:07 70</t>
  </si>
  <si>
    <t>BKN:07 25 BKN:07 70 OVC:08 80</t>
  </si>
  <si>
    <t>SCT:04 25 BKN:07 70 OVC:08 80</t>
  </si>
  <si>
    <t>FEW:02 25 BKN:07 75 BKN:07 100</t>
  </si>
  <si>
    <t>SCT:04 25 OVC:08 70</t>
  </si>
  <si>
    <t>FEW:02 27 BKN:07 60 OVC:08 70</t>
  </si>
  <si>
    <t>BKN:07 25 BKN:07 55</t>
  </si>
  <si>
    <t>BKN:07 24 OVC:08 55</t>
  </si>
  <si>
    <t>SCT:04 22 BKN:07 80</t>
  </si>
  <si>
    <t>BKN:07 22 OVC:08 80</t>
  </si>
  <si>
    <t>SCT:04 24 SCT:04 190 OVC:08 270</t>
  </si>
  <si>
    <t>FEW:02 22 FEW:02 100 SCT:04 200</t>
  </si>
  <si>
    <t>FEW:02 120 FEW:02 150 SCT:04 200</t>
  </si>
  <si>
    <t>FEW:02 140 BKN:07 150 BKN:07 260</t>
  </si>
  <si>
    <t>FEW:02 150 BKN:07 200 BKN:07 260</t>
  </si>
  <si>
    <t>FEW:02 150 SCT:04 200 BKN:07 260</t>
  </si>
  <si>
    <t>FEW:02 150 FEW:02 200 SCT:04 260</t>
  </si>
  <si>
    <t>FEW:02 150 FEW:02 200 FEW:02 260</t>
  </si>
  <si>
    <t>SCT:04 110 BKN:07 140 OVC:08 190</t>
  </si>
  <si>
    <t>FEW:02 100 OVC:08 170</t>
  </si>
  <si>
    <t>FEW:02 100 OVC:08 160</t>
  </si>
  <si>
    <t>FEW:02 100 BKN:07 150 OVC:08 220</t>
  </si>
  <si>
    <t>FEW:02 100 BKN:07 150 BKN:07 180</t>
  </si>
  <si>
    <t>BKN:07 150 BKN:07 180 OVC:08 220</t>
  </si>
  <si>
    <t>BKN:07 150 BKN:07 180 BKN:07 250</t>
  </si>
  <si>
    <t>BKN:07 150 BKN:07 180 OVC:08 250</t>
  </si>
  <si>
    <t>BKN:07 130 BKN:07 170 OVC:08 200</t>
  </si>
  <si>
    <t>SCT:04 120 BKN:07 140 OVC:08 190</t>
  </si>
  <si>
    <t>BKN:07 150 OVC:08 170</t>
  </si>
  <si>
    <t>BKN:07 120 BKN:07 170 OVC:08 200</t>
  </si>
  <si>
    <t>SCT:04 120 BKN:07 160 OVC:08 250</t>
  </si>
  <si>
    <t>FEW:02 50 SCT:04 120 BKN:07 160</t>
  </si>
  <si>
    <t>SCT:04 85 BKN:07 150 BKN:07 200</t>
  </si>
  <si>
    <t>BKN:07 85 BKN:07 180 BKN:07 250</t>
  </si>
  <si>
    <t>BKN:07 80 BKN:07 250</t>
  </si>
  <si>
    <t>FEW:02 70 SCT:04 180 SCT:04 250</t>
  </si>
  <si>
    <t>FEW:02 70 BKN:07 150 OVC:08 250</t>
  </si>
  <si>
    <t>FEW:02 150 OVC:08 250</t>
  </si>
  <si>
    <t>FEW:02 150 SCT:04 190 OVC:08 220</t>
  </si>
  <si>
    <t>SCT:04 80 BKN:07 180 OVC:08 220</t>
  </si>
  <si>
    <t>FEW:02 80 FEW:02 180 SCT:04 220</t>
  </si>
  <si>
    <t>FEW:02 80 FEW:02 180 BKN:07 220</t>
  </si>
  <si>
    <t>FEW:02 75 BKN:07 150 BKN:07 200</t>
  </si>
  <si>
    <t>FEW:02 75 FEW:02 110 BKN:07 170</t>
  </si>
  <si>
    <t>FEW:02 50 FEW:02 80 BKN:07 110</t>
  </si>
  <si>
    <t>FEW:02 47 BKN:07 55 BKN:07 70</t>
  </si>
  <si>
    <t>SCT:04 37 BKN:07 41 BKN:07 80</t>
  </si>
  <si>
    <t>SCT:04 35 OVC:08 40</t>
  </si>
  <si>
    <t>FEW:02 30 SCT:04 60 OVC:08 180</t>
  </si>
  <si>
    <t>FEW:02 33 SCT:04 60 BKN:07 220</t>
  </si>
  <si>
    <t>FEW:02 35 SCT:04 180 OVC:08 220</t>
  </si>
  <si>
    <t>FEW:02 36 SCT:04 180 OVC:08 220</t>
  </si>
  <si>
    <t>FEW:02 39 BKN:07 180 OVC:08 220</t>
  </si>
  <si>
    <t>FEW:02 43 BKN:07 180 BKN:07 250</t>
  </si>
  <si>
    <t>FEW:02 41 BKN:07 180 BKN:07 220</t>
  </si>
  <si>
    <t>SCT:04 180 BKN:07 200 BKN:07 260</t>
  </si>
  <si>
    <t>FEW:02 180 BKN:07 200 BKN:07 260</t>
  </si>
  <si>
    <t>BKN:07 170 BKN:07 200</t>
  </si>
  <si>
    <t>BKN:07 150 BKN:07 200</t>
  </si>
  <si>
    <t>FEW:02 50 FEW:02 160 SCT:04 200</t>
  </si>
  <si>
    <t>FEW:02 25 FEW:02 55</t>
  </si>
  <si>
    <t>FEW:02 25 SCT:04 48 SCT:04 200</t>
  </si>
  <si>
    <t>FEW:02 25 FEW:02 47 FEW:02 250</t>
  </si>
  <si>
    <t>FEW:02 25 FEW:02 44 FEW:02 250</t>
  </si>
  <si>
    <t>BKN:07 160 OVC:08 250</t>
  </si>
  <si>
    <t>BKN:07 190 OVC:08 240</t>
  </si>
  <si>
    <t>FEW:02 150 OVC:08 170</t>
  </si>
  <si>
    <t>SCT:04 65 SCT:04 150 OVC:08 180</t>
  </si>
  <si>
    <t>SCT:04 50 OVC:08 75</t>
  </si>
  <si>
    <t>FEW:02 50 OVC:08 65</t>
  </si>
  <si>
    <t>SCT:04 24 OVC:08 60</t>
  </si>
  <si>
    <t>FEW:02 15 BKN:07 23 OVC:08 65</t>
  </si>
  <si>
    <t>FEW:02 12 OVC:08 22</t>
  </si>
  <si>
    <t>FEW:02 9 BKN:07 15 OVC:08 20</t>
  </si>
  <si>
    <t>FEW:02 8 BKN:07 13 OVC:08 20</t>
  </si>
  <si>
    <t>FEW:02 7 BKN:07 13 OVC:08 20</t>
  </si>
  <si>
    <t>BKN:07 8 BKN:07 13 OVC:08 18</t>
  </si>
  <si>
    <t>BKN:07 8 BKN:07 14 OVC:08 18</t>
  </si>
  <si>
    <t>BKN:07 6 OVC:08 45</t>
  </si>
  <si>
    <t>BKN:07 5 BKN:07 55 OVC:08 90</t>
  </si>
  <si>
    <t>BKN:07 6 BKN:07 55 OVC:08 70</t>
  </si>
  <si>
    <t>BKN:07 5 BKN:07 48 OVC:08 70</t>
  </si>
  <si>
    <t>BKN:07 10 BKN:07 40 OVC:08 80</t>
  </si>
  <si>
    <t>BKN:07 7 OVC:08 40</t>
  </si>
  <si>
    <t>BKN:07 11 BKN:07 17 OVC:08 28</t>
  </si>
  <si>
    <t>SCT:04 14 SCT:04 28 OVC:08 190</t>
  </si>
  <si>
    <t>SCT:04 14 SCT:04 28 OVC:08 200</t>
  </si>
  <si>
    <t>FEW:02 14 OVC:08 200</t>
  </si>
  <si>
    <t>FEW:02 22 SCT:04 60 BKN:07 250</t>
  </si>
  <si>
    <t>FEW:02 10 SCT:04 14 OVC:08 55</t>
  </si>
  <si>
    <t>FEW:02 12 BKN:07 60 OVC:08 260</t>
  </si>
  <si>
    <t>FEW:02 12 SCT:04 50 OVC:08 70</t>
  </si>
  <si>
    <t>BKN:07 10 BKN:07 44 OVC:08 55</t>
  </si>
  <si>
    <t>FEW:02 10 BKN:07 16 OVC:08 60</t>
  </si>
  <si>
    <t>FEW:02 10 OVC:08 24</t>
  </si>
  <si>
    <t>FEW:02 25 OVC:08 49</t>
  </si>
  <si>
    <t>FEW:02 25 BKN:07 60</t>
  </si>
  <si>
    <t>FEW:02 25 SCT:04 60 BKN:07 70</t>
  </si>
  <si>
    <t>FEW:02 30 SCT:04 70 SCT:04 110</t>
  </si>
  <si>
    <t>SCT:04 46 SCT:04 110 BKN:07 200</t>
  </si>
  <si>
    <t>SCT:04 50 BKN:07 200 BKN:07 260</t>
  </si>
  <si>
    <t>FEW:02 40 BKN:07 48 BKN:07 200</t>
  </si>
  <si>
    <t>FEW:02 40 BKN:07 50 BKN:07 200</t>
  </si>
  <si>
    <t>FEW:02 40 SCT:04 55 SCT:04 200</t>
  </si>
  <si>
    <t>FEW:02 40 SCT:04 50 OVC:08 260</t>
  </si>
  <si>
    <t>FEW:02 48 OVC:08 260</t>
  </si>
  <si>
    <t>FEW:02 55 SCT:04 120 OVC:08 260</t>
  </si>
  <si>
    <t>FEW:02 50 FEW:02 120 OVC:08 260</t>
  </si>
  <si>
    <t>FEW:02 50 FEW:02 100 OVC:08 260</t>
  </si>
  <si>
    <t>FEW:02 50 FEW:02 100 OVC:08 250</t>
  </si>
  <si>
    <t>BKN:07 120 OVC:08 250</t>
  </si>
  <si>
    <t>FEW:02 100 BKN:07 120 OVC:08 130</t>
  </si>
  <si>
    <t>FEW:02 45 OVC:08 90</t>
  </si>
  <si>
    <t>FEW:02 45 BKN:07 100 OVC:08 130</t>
  </si>
  <si>
    <t>FEW:02 35 SCT:04 120 OVC:08 160</t>
  </si>
  <si>
    <t>FEW:02 38 SCT:04 130 BKN:07 160</t>
  </si>
  <si>
    <t>FEW:02 38 FEW:02 60 SCT:04 130</t>
  </si>
  <si>
    <t>FEW:02 60 FEW:02 160 FEW:02 260</t>
  </si>
  <si>
    <t>FEW:02 75 BKN:07 260</t>
  </si>
  <si>
    <t>FEW:02 75 BKN:07 270</t>
  </si>
  <si>
    <t>FEW:02 60 BKN:07 80 BKN:07 270</t>
  </si>
  <si>
    <t>FEW:02 50 SCT:04 85 BKN:07 270</t>
  </si>
  <si>
    <t>FEW:02 70 BKN:07 85 BKN:07 270</t>
  </si>
  <si>
    <t>SCT:04 65 BKN:07 80 BKN:07 270</t>
  </si>
  <si>
    <t>FEW:02 50 SCT:04 200</t>
  </si>
  <si>
    <t>FEW:02 45 FEW:02 100 SCT:04 200</t>
  </si>
  <si>
    <t>FEW:02 45 FEW:02 200</t>
  </si>
  <si>
    <t>FEW:02 32 OVC:08 210</t>
  </si>
  <si>
    <t>FEW:02 32 OVC:08 190</t>
  </si>
  <si>
    <t>FEW:02 32 OVC:08 170</t>
  </si>
  <si>
    <t>FEW:02 32 BKN:07 150 BKN:07 180</t>
  </si>
  <si>
    <t>FEW:02 30 SCT:04 120 BKN:07 160</t>
  </si>
  <si>
    <t>SCT:04 120 BKN:07 150 OVC:08 260</t>
  </si>
  <si>
    <t>SCT:04 100 BKN:07 150 OVC:08 260</t>
  </si>
  <si>
    <t>SCT:04 100 BKN:07 170 OVC:08 260</t>
  </si>
  <si>
    <t>SCT:04 100 BKN:07 170 BKN:07 220</t>
  </si>
  <si>
    <t>BKN:07 60 OVC:08 120</t>
  </si>
  <si>
    <t>FEW:02 40 BKN:07 50 OVC:08 80</t>
  </si>
  <si>
    <t>BKN:07 30 OVC:08 50</t>
  </si>
  <si>
    <t>SCT:04 20 BKN:07 27 OVC:08 40</t>
  </si>
  <si>
    <t>BKN:07 19 OVC:08 35</t>
  </si>
  <si>
    <t>BKN:07 19 OVC:08 26</t>
  </si>
  <si>
    <t>FEW:02 8 BKN:07 19 OVC:08 26</t>
  </si>
  <si>
    <t>FEW:02 6 BKN:07 19 OVC:08 29</t>
  </si>
  <si>
    <t>FEW:02 6 BKN:07 20 OVC:08 33</t>
  </si>
  <si>
    <t>FEW:02 6 SCT:04 20 OVC:08 33</t>
  </si>
  <si>
    <t>FEW:02 6 SCT:04 20 OVC:08 31</t>
  </si>
  <si>
    <t>FEW:02 6 FEW:02 20 OVC:08 31</t>
  </si>
  <si>
    <t>FEW:02 7 FEW:02 30 OVC:08 60</t>
  </si>
  <si>
    <t>FEW:02 7 BKN:07 65 OVC:08 120</t>
  </si>
  <si>
    <t>FEW:02 7 BKN:07 44 OVC:08 65</t>
  </si>
  <si>
    <t>FEW:02 7 OVC:08 29</t>
  </si>
  <si>
    <t>FEW:02 7 SCT:04 14 OVC:08 22</t>
  </si>
  <si>
    <t>SCT:04 7 BKN:07 14 OVC:08 22</t>
  </si>
  <si>
    <t>FEW:02 7 SCT:04 13 OVC:08 26</t>
  </si>
  <si>
    <t>FEW:02 7 SCT:04 13 OVC:08 31</t>
  </si>
  <si>
    <t>FEW:02 6 SCT:04 13 OVC:08 29</t>
  </si>
  <si>
    <t>FEW:02 6 FEW:02 15 OVC:08 33</t>
  </si>
  <si>
    <t>FEW:02 6 BKN:07 50 OVC:08 70</t>
  </si>
  <si>
    <t>FEW:02 8 BKN:07 50 OVC:08 75</t>
  </si>
  <si>
    <t>BKN:07 9 BKN:07 27 OVC:08 48</t>
  </si>
  <si>
    <t>BKN:07 9 BKN:07 15 OVC:08 35</t>
  </si>
  <si>
    <t>SCT:04 9 BKN:07 15 OVC:08 35</t>
  </si>
  <si>
    <t>FEW:02 9 SCT:04 15 OVC:08 30</t>
  </si>
  <si>
    <t>FEW:02 9 SCT:04 13 OVC:08 30</t>
  </si>
  <si>
    <t>SCT:04 13 BKN:07 18 OVC:08 35</t>
  </si>
  <si>
    <t>SCT:04 13 BKN:07 16 OVC:08 35</t>
  </si>
  <si>
    <t>FEW:02 13 SCT:04 18 OVC:08 35</t>
  </si>
  <si>
    <t>FEW:02 18 SCT:04 33 BKN:07 50</t>
  </si>
  <si>
    <t>FEW:02 20 BKN:07 32 OVC:08 50</t>
  </si>
  <si>
    <t>BKN:07 33 BKN:07 55</t>
  </si>
  <si>
    <t>SCT:04 28 BKN:07 34 BKN:07 45</t>
  </si>
  <si>
    <t>BKN:07 36 OVC:08 43</t>
  </si>
  <si>
    <t>BKN:07 36 OVC:08 45</t>
  </si>
  <si>
    <t>SCT:04 37 OVC:08 49</t>
  </si>
  <si>
    <t>FEW:02 37 BKN:07 55 OVC:08 80</t>
  </si>
  <si>
    <t>FEW:02 30 BKN:07 37 OVC:08 55</t>
  </si>
  <si>
    <t>BKN:07 44 OVC:08 55</t>
  </si>
  <si>
    <t>BKN:07 42 BKN:07 85 BKN:07 110</t>
  </si>
  <si>
    <t>FEW:02 45 FEW:02 85</t>
  </si>
  <si>
    <t>SCT:04 23 BKN:07 32 OVC:08 45</t>
  </si>
  <si>
    <t>FEW:02 7 SCT:04 36 OVC:08 46</t>
  </si>
  <si>
    <t>FEW:02 7 BKN:07 34 OVC:08 46</t>
  </si>
  <si>
    <t>FEW:02 7 BKN:07 23 OVC:08 34</t>
  </si>
  <si>
    <t>FEW:02 7 SCT:04 23 OVC:08 34</t>
  </si>
  <si>
    <t>FEW:02 7 FEW:02 39 OVC:08 47</t>
  </si>
  <si>
    <t>FEW:02 5 BKN:07 37 OVC:08 48</t>
  </si>
  <si>
    <t>SCT:04 5 BKN:07 34 OVC:08 48</t>
  </si>
  <si>
    <t>BKN:07 5 BKN:07 28 OVC:08 48</t>
  </si>
  <si>
    <t>SCT:04 5 BKN:07 28 BKN:07 50</t>
  </si>
  <si>
    <t>SCT:04 5 SCT:04 28 BKN:07 50</t>
  </si>
  <si>
    <t>BKN:07 5 BKN:07 28 BKN:07 50</t>
  </si>
  <si>
    <t>SCT:04 6 SCT:04 16 BKN:07 43</t>
  </si>
  <si>
    <t>FEW:02 6 FEW:02 16 BKN:07 43</t>
  </si>
  <si>
    <t>FEW:02 6 FEW:02 16 BKN:07 55</t>
  </si>
  <si>
    <t>FEW:02 6 FEW:02 48 BKN:07 60</t>
  </si>
  <si>
    <t>FEW:02 6 FEW:02 31 SCT:04 60</t>
  </si>
  <si>
    <t>FEW:02 8 SCT:04 28 BKN:07 75</t>
  </si>
  <si>
    <t>FEW:02 12 SCT:04 28 BKN:07 40</t>
  </si>
  <si>
    <t>FEW:02 21 BKN:07 43 BKN:07 60</t>
  </si>
  <si>
    <t>FEW:02 21 BKN:07 50 OVC:08 60</t>
  </si>
  <si>
    <t>FEW:02 25 BKN:07 41 OVC:08 60</t>
  </si>
  <si>
    <t>FEW:02 25 BKN:07 50 OVC:08 60</t>
  </si>
  <si>
    <t>FEW:02 37 SCT:04 55 BKN:07 75</t>
  </si>
  <si>
    <t>BKN:07 38 BKN:07 47 BKN:07 90</t>
  </si>
  <si>
    <t>FEW:02 31 SCT:04 55 BKN:07 70</t>
  </si>
  <si>
    <t>FEW:02 22 BKN:07 35 BKN:07 100</t>
  </si>
  <si>
    <t>BKN:07 35 BKN:07 120</t>
  </si>
  <si>
    <t>FEW:02 30 FEW:02 38 SCT:04 120</t>
  </si>
  <si>
    <t>FEW:02 38 BKN:07 100</t>
  </si>
  <si>
    <t>FEW:02 38 BKN:07 90 OVC:08 100</t>
  </si>
  <si>
    <t>FEW:02 35 OVC:08 95</t>
  </si>
  <si>
    <t>SCT:04 41 OVC:08 100</t>
  </si>
  <si>
    <t>FEW:02 31 SCT:04 39 OVC:08 70</t>
  </si>
  <si>
    <t>FEW:02 39 BKN:07 75 OVC:08 90</t>
  </si>
  <si>
    <t>FEW:02 42 BKN:07 65 BKN:07 90</t>
  </si>
  <si>
    <t>FEW:02 43 BKN:07 75</t>
  </si>
  <si>
    <t>SCT:04 38 BKN:07 50 BKN:07 65</t>
  </si>
  <si>
    <t>FEW:02 28 BKN:07 44 BKN:07 65</t>
  </si>
  <si>
    <t>FEW:02 40 BKN:07 50 BKN:07 70</t>
  </si>
  <si>
    <t>FEW:02 45 BKN:07 60 BKN:07 110</t>
  </si>
  <si>
    <t>FEW:02 40 SCT:04 55 BKN:07 100</t>
  </si>
  <si>
    <t>SCT:04 34 SCT:04 55 SCT:04 100</t>
  </si>
  <si>
    <t>SCT:04 34 BKN:07 43 BKN:07 110</t>
  </si>
  <si>
    <t>SCT:04 34 SCT:04 47 SCT:04 110</t>
  </si>
  <si>
    <t>FEW:02 20 BKN:07 34 BKN:07 41</t>
  </si>
  <si>
    <t>FEW:02 35 FEW:02 50 FEW:02 100</t>
  </si>
  <si>
    <t>FEW:02 35 BKN:07 210</t>
  </si>
  <si>
    <t>FEW:02 35 BKN:07 210 BKN:07 260</t>
  </si>
  <si>
    <t>FEW:02 35 SCT:04 170 BKN:07 210</t>
  </si>
  <si>
    <t>FEW:02 35 FEW:02 50 SCT:04 150</t>
  </si>
  <si>
    <t>FEW:02 35 BKN:07 65 BKN:07 150</t>
  </si>
  <si>
    <t>FEW:02 35 BKN:07 60 BKN:07 70</t>
  </si>
  <si>
    <t>BKN:07 60 BKN:07 70 OVC:08 260</t>
  </si>
  <si>
    <t>FEW:02 60 FEW:02 70 BKN:07 120</t>
  </si>
  <si>
    <t>FEW:02 65 BKN:07 140 BKN:07 260</t>
  </si>
  <si>
    <t>FEW:02 60 SCT:04 140 SCT:04 260</t>
  </si>
  <si>
    <t>FEW:02 140 FEW:02 260</t>
  </si>
  <si>
    <t>BKN:07 95 BKN:07 140 BKN:07 260</t>
  </si>
  <si>
    <t>SCT:04 90 BKN:07 120</t>
  </si>
  <si>
    <t>FEW:02 100 FEW:02 120</t>
  </si>
  <si>
    <t>FEW:02 40 SCT:04 90 SCT:04 130</t>
  </si>
  <si>
    <t>FEW:02 38 SCT:04 42</t>
  </si>
  <si>
    <t>BKN:07 46 BKN:07 55</t>
  </si>
  <si>
    <t>FEW:02 35 FEW:02 40</t>
  </si>
  <si>
    <t>FEW:02 35 SCT:04 40 SCT:04 50</t>
  </si>
  <si>
    <t>FEW:02 35 BKN:07 45 OVC:08 50</t>
  </si>
  <si>
    <t>FEW:02 35 FEW:02 47</t>
  </si>
  <si>
    <t>FEW:02 180 BKN:07 220 BKN:07 250</t>
  </si>
  <si>
    <t>SCT:04 110 BKN:07 180 OVC:08 220</t>
  </si>
  <si>
    <t>BKN:07 55 BKN:07 100 OVC:08 180</t>
  </si>
  <si>
    <t>SCT:04 25 BKN:07 32 OVC:08 50</t>
  </si>
  <si>
    <t>SCT:04 25 BKN:07 30 OVC:08 50</t>
  </si>
  <si>
    <t>SCT:04 25 BKN:07 34 OVC:08 40</t>
  </si>
  <si>
    <t>SCT:04 23 BKN:07 30 OVC:08 40</t>
  </si>
  <si>
    <t>SCT:04 23 BKN:07 28 OVC:08 40</t>
  </si>
  <si>
    <t>SCT:04 25 BKN:07 32 OVC:08 40</t>
  </si>
  <si>
    <t>SCT:04 25 BKN:07 32 OVC:08 65</t>
  </si>
  <si>
    <t>SCT:04 36 BKN:07 55 OVC:08 60</t>
  </si>
  <si>
    <t>BKN:07 32 OVC:08 45</t>
  </si>
  <si>
    <t>BKN:07 22 OVC:08 28</t>
  </si>
  <si>
    <t>BKN:07 20 BKN:07 35 OVC:08 60</t>
  </si>
  <si>
    <t>BKN:07 24 OVC:08 40</t>
  </si>
  <si>
    <t>BKN:07 22 OVC:08 35</t>
  </si>
  <si>
    <t>VV:09 8</t>
  </si>
  <si>
    <t>VV:09 15</t>
  </si>
  <si>
    <t>SCT:04 15 OVC:08 23</t>
  </si>
  <si>
    <t>FEW:02 15 OVC:08 19</t>
  </si>
  <si>
    <t>BKN:07 10 OVC:08 19</t>
  </si>
  <si>
    <t>VV:09 3</t>
  </si>
  <si>
    <t>BKN:07 2 OVC:08 17</t>
  </si>
  <si>
    <t>SCT:04 2 SCT:04 6 OVC:08 17</t>
  </si>
  <si>
    <t>SCT:04 2 SCT:04 9 OVC:08 17</t>
  </si>
  <si>
    <t>SCT:04 2 SCT:04 9 OVC:08 15</t>
  </si>
  <si>
    <t>FEW:02 2 SCT:04 9 OVC:08 17</t>
  </si>
  <si>
    <t>SCT:04 15 OVC:08 25</t>
  </si>
  <si>
    <t>SCT:04 23 BKN:07 27 OVC:08 33</t>
  </si>
  <si>
    <t>SCT:04 23 BKN:07 35 OVC:08 45</t>
  </si>
  <si>
    <t>SCT:04 20 BKN:07 35 OVC:08 45</t>
  </si>
  <si>
    <t>SCT:04 20 BKN:07 32 OVC:08 45</t>
  </si>
  <si>
    <t>SCT:04 18 BKN:07 26 OVC:08 32</t>
  </si>
  <si>
    <t>SCT:04 18 BKN:07 28 OVC:08 32</t>
  </si>
  <si>
    <t>SCT:04 22 BKN:07 36 OVC:08 65</t>
  </si>
  <si>
    <t>FEW:02 16 BKN:07 42 OVC:08 50</t>
  </si>
  <si>
    <t>FEW:02 8 BKN:07 23 OVC:08 44</t>
  </si>
  <si>
    <t>FEW:02 16 BKN:07 28 OVC:08 49</t>
  </si>
  <si>
    <t>FEW:02 16 BKN:07 30 OVC:08 45</t>
  </si>
  <si>
    <t>FEW:02 16 SCT:04 30 BKN:07 47</t>
  </si>
  <si>
    <t>FEW:02 22 BKN:07 70</t>
  </si>
  <si>
    <t>BKN:07 27 BKN:07 34</t>
  </si>
  <si>
    <t>SCT:04 26 BKN:07 34</t>
  </si>
  <si>
    <t>BKN:07 26 BKN:07 34</t>
  </si>
  <si>
    <t>0.82</t>
  </si>
  <si>
    <t>SCT:04 23 OVC:08 32</t>
  </si>
  <si>
    <t>SCT:04 23 SCT:04 28 OVC:08 32</t>
  </si>
  <si>
    <t>SCT:04 28 OVC:08 31</t>
  </si>
  <si>
    <t>SCT:04 28 OVC:08 35</t>
  </si>
  <si>
    <t>BKN:07 32 OVC:08 36</t>
  </si>
  <si>
    <t>FEW:02 29 BKN:07 33 OVC:08 40</t>
  </si>
  <si>
    <t>FEW:02 32 BKN:07 36 OVC:08 42</t>
  </si>
  <si>
    <t>SCT:04 30 BKN:07 37 BKN:07 48</t>
  </si>
  <si>
    <t>SCT:04 34 SCT:04 42 OVC:08 50</t>
  </si>
  <si>
    <t>FEW:02 30 OVC:08 37</t>
  </si>
  <si>
    <t>FEW:02 27 BKN:07 37 BKN:07 60</t>
  </si>
  <si>
    <t>FEW:02 27 FEW:02 37 BKN:07 65</t>
  </si>
  <si>
    <t>BKN:07 43 OVC:08 80</t>
  </si>
  <si>
    <t>FEW:02 42 SCT:04 50 BKN:07 85</t>
  </si>
  <si>
    <t>FEW:02 28 SCT:04 180</t>
  </si>
  <si>
    <t>FEW:02 28 FEW:02 180 FEW:02 220</t>
  </si>
  <si>
    <t>FEW:02 28 FEW:02 220</t>
  </si>
  <si>
    <t>FEW:02 170 SCT:04 200 BKN:07 270</t>
  </si>
  <si>
    <t>FEW:02 160 SCT:04 190 BKN:07 270</t>
  </si>
  <si>
    <t>FEW:02 100 SCT:04 160 BKN:07 270</t>
  </si>
  <si>
    <t>FEW:02 120 BKN:07 130 BKN:07 270</t>
  </si>
  <si>
    <t>FEW:02 110 SCT:04 130 OVC:08 270</t>
  </si>
  <si>
    <t>BKN:07 100 OVC:08 270</t>
  </si>
  <si>
    <t>FEW:02 30 BKN:07 55 BKN:07 100</t>
  </si>
  <si>
    <t>FEW:02 35 SCT:04 80 BKN:07 110</t>
  </si>
  <si>
    <t>FEW:02 35 BKN:07 95 BKN:07 110</t>
  </si>
  <si>
    <t>FEW:02 40 BKN:07 70 OVC:08 95</t>
  </si>
  <si>
    <t>SCT:04 50 BKN:07 70 OVC:08 95</t>
  </si>
  <si>
    <t>FEW:02 70 BKN:07 95 OVC:08 110</t>
  </si>
  <si>
    <t>FEW:02 80 OVC:08 100</t>
  </si>
  <si>
    <t>FEW:02 65 BKN:07 75 OVC:08 85</t>
  </si>
  <si>
    <t>BKN:07 23 OVC:08 80</t>
  </si>
  <si>
    <t>SCT:04 23 OVC:08 95</t>
  </si>
  <si>
    <t>FEW:02 55 FEW:02 200</t>
  </si>
  <si>
    <t>FEW:02 40 FEW:02 70 SCT:04 200</t>
  </si>
  <si>
    <t>FEW:02 75 BKN:07 90 BKN:07 200</t>
  </si>
  <si>
    <t>BKN:07 85 BKN:07 200</t>
  </si>
  <si>
    <t>SCT:04 65 BKN:07 85 BKN:07 200</t>
  </si>
  <si>
    <t>FEW:02 25 BKN:07 28 OVC:08 41</t>
  </si>
  <si>
    <t>FEW:02 25 SCT:04 28 OVC:08 41</t>
  </si>
  <si>
    <t>FEW:02 25 BKN:07 30 OVC:08 41</t>
  </si>
  <si>
    <t>BKN:07 27 OVC:08 37</t>
  </si>
  <si>
    <t>BKN:07 24 BKN:07 28 OVC:08 32</t>
  </si>
  <si>
    <t>FEW:02 24 BKN:07 30 OVC:08 36</t>
  </si>
  <si>
    <t>FEW:02 26 BKN:07 30 BKN:07 37</t>
  </si>
  <si>
    <t>BKN:07 26 BKN:07 30 OVC:08 35</t>
  </si>
  <si>
    <t>SCT:04 26 BKN:07 30 OVC:08 35</t>
  </si>
  <si>
    <t>FEW:02 26 BKN:07 30 OVC:08 35</t>
  </si>
  <si>
    <t>FEW:02 24 BKN:07 28 OVC:08 35</t>
  </si>
  <si>
    <t>BKN:07 24 BKN:07 30 OVC:08 35</t>
  </si>
  <si>
    <t>SCT:04 27 BKN:07 33 OVC:08 60</t>
  </si>
  <si>
    <t>FEW:02 27 BKN:07 31 OVC:08 60</t>
  </si>
  <si>
    <t>BKN:07 30 BKN:07 38 OVC:08 60</t>
  </si>
  <si>
    <t>SCT:04 32 OVC:08 55</t>
  </si>
  <si>
    <t>BKN:07 33 OVC:08 60</t>
  </si>
  <si>
    <t>BKN:07 32 BKN:07 36 OVC:08 60</t>
  </si>
  <si>
    <t>BKN:07 31 BKN:07 60</t>
  </si>
  <si>
    <t>FEW:02 24 SCT:04 34 BKN:07 55</t>
  </si>
  <si>
    <t>SCT:04 55 BKN:07 190</t>
  </si>
  <si>
    <t>SCT:04 50 BKN:07 170</t>
  </si>
  <si>
    <t>SCT:04 50 OVC:08 180</t>
  </si>
  <si>
    <t>SCT:04 48 BKN:07 150</t>
  </si>
  <si>
    <t>SCT:04 150 BKN:07 200</t>
  </si>
  <si>
    <t>FEW:02 30 OVC:08 48</t>
  </si>
  <si>
    <t>FEW:02 25 OVC:08 47</t>
  </si>
  <si>
    <t>FEW:02 16 OVC:08 45</t>
  </si>
  <si>
    <t>FEW:02 16 BKN:07 26 OVC:08 43</t>
  </si>
  <si>
    <t>FEW:02 16 SCT:04 22 BKN:07 44</t>
  </si>
  <si>
    <t>FEW:02 16 FEW:02 22 BKN:07 44</t>
  </si>
  <si>
    <t>SCT:04 22 SCT:04 28 SCT:04 39</t>
  </si>
  <si>
    <t>SCT:04 20 BKN:07 25 BKN:07 39</t>
  </si>
  <si>
    <t>FEW:02 20 SCT:04 25 BKN:07 120</t>
  </si>
  <si>
    <t>FEW:02 20 FEW:02 25 FEW:02 120</t>
  </si>
  <si>
    <t>FEW:02 25 FEW:02 40</t>
  </si>
  <si>
    <t>FEW:02 45 SCT:04 250</t>
  </si>
  <si>
    <t>FEW:02 45 BKN:07 250</t>
  </si>
  <si>
    <t>SCT:04 80 BKN:07 250</t>
  </si>
  <si>
    <t>FEW:02 80 FEW:02 250</t>
  </si>
  <si>
    <t>FEW:02 25 FEW:02 40 FEW:02 180</t>
  </si>
  <si>
    <t>SCT:04 35 SCT:04 65 BKN:07 250</t>
  </si>
  <si>
    <t>BKN:07 32 OVC:08 250</t>
  </si>
  <si>
    <t>SCT:04 34 BKN:07 250</t>
  </si>
  <si>
    <t>SCT:04 38 BKN:07 250</t>
  </si>
  <si>
    <t>FEW:02 36 OVC:08 45</t>
  </si>
  <si>
    <t>BKN:07 38 OVC:08 42</t>
  </si>
  <si>
    <t>SCT:04 45 OVC:08 100</t>
  </si>
  <si>
    <t>BKN:07 48 OVC:08 80</t>
  </si>
  <si>
    <t>BKN:07 29 OVC:08 37</t>
  </si>
  <si>
    <t>SCT:04 25 OVC:08 33</t>
  </si>
  <si>
    <t>SCT:04 25 OVC:08 35</t>
  </si>
  <si>
    <t>BKN:07 29 OVC:08 33</t>
  </si>
  <si>
    <t>SCT:04 27 OVC:08 33</t>
  </si>
  <si>
    <t>BKN:07 10 OVC:08 38</t>
  </si>
  <si>
    <t>SCT:04 10 OVC:08 31</t>
  </si>
  <si>
    <t>SCT:04 10 OVC:08 33</t>
  </si>
  <si>
    <t>SCT:04 14 BKN:07 18 OVC:08 33</t>
  </si>
  <si>
    <t>FEW:02 10 BKN:07 16 OVC:08 31</t>
  </si>
  <si>
    <t>BKN:07 13 BKN:07 19 OVC:08 31</t>
  </si>
  <si>
    <t>BKN:07 13 BKN:07 18 OVC:08 29</t>
  </si>
  <si>
    <t>BKN:07 3 OVC:08 13</t>
  </si>
  <si>
    <t>BKN:07 4 OVC:08 23</t>
  </si>
  <si>
    <t>BKN:07 5 OVC:08 13</t>
  </si>
  <si>
    <t>BKN:07 5 OVC:08 18</t>
  </si>
  <si>
    <t>FEW:02 3 BKN:07 5 OVC:08 12</t>
  </si>
  <si>
    <t>BKN:07 3 BKN:07 5 OVC:08 12</t>
  </si>
  <si>
    <t>BKN:07 3 OVC:08 14</t>
  </si>
  <si>
    <t>BKN:07 3 BKN:07 11 OVC:08 26</t>
  </si>
  <si>
    <t>BKN:07 3 OVC:08 16</t>
  </si>
  <si>
    <t>BKN:07 4 BKN:07 7 OVC:08 12</t>
  </si>
  <si>
    <t>0.23s</t>
  </si>
  <si>
    <t>BKN:07 3 OVC:08 8</t>
  </si>
  <si>
    <t>SCT:04 5 BKN:07 16 OVC:08 21</t>
  </si>
  <si>
    <t>SCT:04 3 BKN:07 13 OVC:08 18</t>
  </si>
  <si>
    <t>SCT:04 3 BKN:07 12 OVC:08 18</t>
  </si>
  <si>
    <t>0.62</t>
  </si>
  <si>
    <t>SCT:04 3 BKN:07 15 OVC:08 24</t>
  </si>
  <si>
    <t>0.66</t>
  </si>
  <si>
    <t>0.80</t>
  </si>
  <si>
    <t>FEW:02 2 BKN:07 29 OVC:08 41</t>
  </si>
  <si>
    <t>BKN:07 30 OVC:08 41</t>
  </si>
  <si>
    <t>BKN:07 30 BKN:07 41 OVC:08 75</t>
  </si>
  <si>
    <t>SCT:04 65 BKN:07 80 OVC:08 90</t>
  </si>
  <si>
    <t>FEW:02 44 SCT:04 75 OVC:08 90</t>
  </si>
  <si>
    <t>FEW:02 7 BKN:07 110</t>
  </si>
  <si>
    <t>BKN:07 4 BKN:07 110</t>
  </si>
  <si>
    <t>BKN:07 3 OVC:08 110</t>
  </si>
  <si>
    <t>FEW:02 30 SCT:04 45</t>
  </si>
  <si>
    <t>FEW:02 12 BKN:07 17 BKN:07 50</t>
  </si>
  <si>
    <t>SCT:04 12 BKN:07 15 BKN:07 50</t>
  </si>
  <si>
    <t>SCT:04 13 BKN:07 18 BKN:07 36</t>
  </si>
  <si>
    <t>SCT:04 16 SCT:04 26 OVC:08 33</t>
  </si>
  <si>
    <t>FEW:02 12 SCT:04 19 OVC:08 40</t>
  </si>
  <si>
    <t>FEW:02 12 BKN:07 21 OVC:08 40</t>
  </si>
  <si>
    <t>FEW:02 14 BKN:07 22 OVC:08 40</t>
  </si>
  <si>
    <t>FEW:02 14 SCT:04 22 OVC:08 45</t>
  </si>
  <si>
    <t>FEW:02 14 SCT:04 21 OVC:08 47</t>
  </si>
  <si>
    <t>SCT:04 21 BKN:07 46 OVC:08 55</t>
  </si>
  <si>
    <t>FEW:02 23 BKN:07 38 OVC:08 45</t>
  </si>
  <si>
    <t>BKN:07 21 BKN:07 48 OVC:08 140</t>
  </si>
  <si>
    <t>FEW:02 15 SCT:04 21 BKN:07 48</t>
  </si>
  <si>
    <t>FEW:02 18 FEW:02 40 OVC:08 55</t>
  </si>
  <si>
    <t>FEW:02 20 FEW:02 40 OVC:08 75</t>
  </si>
  <si>
    <t>FEW:02 20 FEW:02 48 OVC:08 70</t>
  </si>
  <si>
    <t>BKN:07 28 BKN:07 41 OVC:08 90</t>
  </si>
  <si>
    <t>FEW:02 23 SCT:04 28 OVC:08 50</t>
  </si>
  <si>
    <t>SCT:04 26 BKN:07 50 OVC:08 90</t>
  </si>
  <si>
    <t>SCT:04 26 SCT:04 31 OVC:08 100</t>
  </si>
  <si>
    <t>SCT:04 28 BKN:07 65 OVC:08 80</t>
  </si>
  <si>
    <t>BKN:07 28 BKN:07 36 OVC:08 80</t>
  </si>
  <si>
    <t>BKN:07 26 BKN:07 35 OVC:08 80</t>
  </si>
  <si>
    <t>BKN:07 29 OVC:08 42</t>
  </si>
  <si>
    <t>SCT:04 29 SCT:04 40 OVC:08 48</t>
  </si>
  <si>
    <t>BKN:07 32 OVC:08 48</t>
  </si>
  <si>
    <t>BKN:07 30 BKN:07 36 OVC:08 80</t>
  </si>
  <si>
    <t>BKN:07 34 BKN:07 80</t>
  </si>
  <si>
    <t>SCT:04 30</t>
  </si>
  <si>
    <t>FEW:02 24 FEW:02 30 SCT:04 45</t>
  </si>
  <si>
    <t>FEW:02 28 FEW:02 45</t>
  </si>
  <si>
    <t>FEW:02 26 BKN:07 30 BKN:07 45</t>
  </si>
  <si>
    <t>SCT:04 31 SCT:04 37</t>
  </si>
  <si>
    <t>SCT:04 31 BKN:07 38</t>
  </si>
  <si>
    <t>FEW:02 28 BKN:07 31 BKN:07 38</t>
  </si>
  <si>
    <t>FEW:02 28 BKN:07 32 BKN:07 41</t>
  </si>
  <si>
    <t>FEW:02 28 SCT:04 39</t>
  </si>
  <si>
    <t>FEW:02 33 BKN:07 44</t>
  </si>
  <si>
    <t>FEW:02 32 BKN:07 39</t>
  </si>
  <si>
    <t>BKN:07 30 BKN:07 250</t>
  </si>
  <si>
    <t>SCT:04 34 SCT:04 270</t>
  </si>
  <si>
    <t>FEW:02 38 FEW:02 270</t>
  </si>
  <si>
    <t>FEW:02 40 FEW:02 270</t>
  </si>
  <si>
    <t>FEW:02 45 FEW:02 180 BKN:07 250</t>
  </si>
  <si>
    <t>FEW:02 130 BKN:07 230</t>
  </si>
  <si>
    <t>FEW:02 110 FEW:02 130 BKN:07 180</t>
  </si>
  <si>
    <t>FEW:02 130 BKN:07 160 BKN:07 230</t>
  </si>
  <si>
    <t>FEW:02 160 FEW:02 230 BKN:07 260</t>
  </si>
  <si>
    <t>FEW:02 110 FEW:02 160 SCT:04 230</t>
  </si>
  <si>
    <t>FEW:02 230 BKN:07 260</t>
  </si>
  <si>
    <t>FEW:02 170 SCT:04 230 BKN:07 260</t>
  </si>
  <si>
    <t>FEW:02 160 FEW:02 200 BKN:07 250</t>
  </si>
  <si>
    <t>FEW:02 180 BKN:07 240</t>
  </si>
  <si>
    <t>FEW:02 200 OVC:08 250</t>
  </si>
  <si>
    <t>SCT:04 80 BKN:07 110 BKN:07 260</t>
  </si>
  <si>
    <t>FEW:02 50 SCT:04 75 OVC:08 100</t>
  </si>
  <si>
    <t>FEW:02 44 OVC:08 60</t>
  </si>
  <si>
    <t>FEW:02 24 BKN:07 28 OVC:08 34</t>
  </si>
  <si>
    <t>SCT:04 20 BKN:07 25</t>
  </si>
  <si>
    <t>FEW:02 19 SCT:04 26 BKN:07 41</t>
  </si>
  <si>
    <t>FEW:02 19 SCT:04 22 BKN:07 43</t>
  </si>
  <si>
    <t>FEW:02 21 FEW:02 43</t>
  </si>
  <si>
    <t>FEW:02 21 FEW:02 43 FEW:02 200</t>
  </si>
  <si>
    <t>FEW:02 34 FEW:02 150</t>
  </si>
  <si>
    <t>FEW:02 70 BKN:07 110</t>
  </si>
  <si>
    <t>BKN:07 70 BKN:07 110</t>
  </si>
  <si>
    <t>0.53</t>
  </si>
  <si>
    <t>SCT:04 29 BKN:07 36 OVC:08 60</t>
  </si>
  <si>
    <t>FEW:02 120 SCT:04 170 BKN:07 260</t>
  </si>
  <si>
    <t>FEW:02 90 SCT:04 170 BKN:07 260</t>
  </si>
  <si>
    <t>SCT:04 70 SCT:04 120 BKN:07 170</t>
  </si>
  <si>
    <t>FEW:02 65 SCT:04 170 OVC:08 260</t>
  </si>
  <si>
    <t>SCT:04 55 BKN:07 260</t>
  </si>
  <si>
    <t>FEW:02 44 SCT:04 50 BKN:07 260</t>
  </si>
  <si>
    <t>FEW:02 46 SCT:04 140 BKN:07 260</t>
  </si>
  <si>
    <t>FEW:02 46 SCT:04 140 SCT:04 200</t>
  </si>
  <si>
    <t>BKN:07 200 OVC:08 220</t>
  </si>
  <si>
    <t>FEW:02 45 BKN:07 190 OVC:08 220</t>
  </si>
  <si>
    <t>SCT:04 27 BKN:07 43 OVC:08 190</t>
  </si>
  <si>
    <t>FEW:02 27 OVC:08 35</t>
  </si>
  <si>
    <t>FEW:02 9 OVC:08 15</t>
  </si>
  <si>
    <t>BKN:07 16 OVC:08 40</t>
  </si>
  <si>
    <t>SCT:04 17 OVC:08 46</t>
  </si>
  <si>
    <t>FEW:02 7 BKN:07 50 OVC:08 85</t>
  </si>
  <si>
    <t>FEW:02 8 BKN:07 75 OVC:08 90</t>
  </si>
  <si>
    <t>FEW:02 7 BKN:07 48 OVC:08 70</t>
  </si>
  <si>
    <t>SCT:04 16 BKN:07 29 OVC:08 49</t>
  </si>
  <si>
    <t>FEW:02 12 BKN:07 33 OVC:08 49</t>
  </si>
  <si>
    <t>SCT:04 14 BKN:07 33 OVC:08 49</t>
  </si>
  <si>
    <t>FEW:02 17 BKN:07 30 OVC:08 49</t>
  </si>
  <si>
    <t>BKN:07 21 BKN:07 44 OVC:08 85</t>
  </si>
  <si>
    <t>BKN:07 18 OVC:08 22</t>
  </si>
  <si>
    <t>FEW:02 20 SCT:04 24 OVC:08 30</t>
  </si>
  <si>
    <t>FEW:02 20 SCT:04 24 BKN:07 35</t>
  </si>
  <si>
    <t>FEW:02 28 BKN:07 35</t>
  </si>
  <si>
    <t>SCT:04 32 BKN:07 40</t>
  </si>
  <si>
    <t>SCT:04 38 BKN:07 45</t>
  </si>
  <si>
    <t>SCT:04 33 BKN:07 38</t>
  </si>
  <si>
    <t>BKN:07 32 BKN:07 37</t>
  </si>
  <si>
    <t>FEW:02 28 FEW:02 35</t>
  </si>
  <si>
    <t>FEW:02 40 FEW:02 240</t>
  </si>
  <si>
    <t>SCT:04 40 BKN:07 48</t>
  </si>
  <si>
    <t>FEW:02 110 FEW:02 250</t>
  </si>
  <si>
    <t>BKN:07 160 BKN:07 250</t>
  </si>
  <si>
    <t>SCT:04 160 BKN:07 250</t>
  </si>
  <si>
    <t>SCT:04 160 SCT:04 250</t>
  </si>
  <si>
    <t>FEW:02 120 BKN:07 160 BKN:07 250</t>
  </si>
  <si>
    <t>FEW:02 70 BKN:07 80 BKN:07 110</t>
  </si>
  <si>
    <t>SCT:04 70 BKN:07 85 BKN:07 110</t>
  </si>
  <si>
    <t>FEW:02 70 SCT:04 85 SCT:04 110</t>
  </si>
  <si>
    <t>SCT:04 80 BKN:07 110 OVC:08 180</t>
  </si>
  <si>
    <t>BKN:07 65 OVC:08 260</t>
  </si>
  <si>
    <t>SCT:04 60 BKN:07 85 OVC:08 260</t>
  </si>
  <si>
    <t>BKN:07 60 OVC:08 85</t>
  </si>
  <si>
    <t>BKN:07 50 OVC:08 260</t>
  </si>
  <si>
    <t>FEW:02 55 SCT:04 200 BKN:07 260</t>
  </si>
  <si>
    <t>FEW:02 45 FEW:02 90 FEW:02 220</t>
  </si>
  <si>
    <t>FEW:02 50 FEW:02 150</t>
  </si>
  <si>
    <t>FEW:02 130 FEW:02 220 BKN:07 270</t>
  </si>
  <si>
    <t>BKN:07 160 BKN:07 270</t>
  </si>
  <si>
    <t>FEW:02 110 BKN:07 140 BKN:07 270</t>
  </si>
  <si>
    <t>FEW:02 110 SCT:04 130 BKN:07 270</t>
  </si>
  <si>
    <t>SCT:04 120 BKN:07 270</t>
  </si>
  <si>
    <t>BKN:07 85 BKN:07 110 BKN:07 160</t>
  </si>
  <si>
    <t>BKN:07 80 BKN:07 110 BKN:07 250</t>
  </si>
  <si>
    <t>BKN:07 75 BKN:07 90 BKN:07 250</t>
  </si>
  <si>
    <t>FEW:02 80 OVC:08 120</t>
  </si>
  <si>
    <t>FEW:02 80 BKN:07 120</t>
  </si>
  <si>
    <t>BKN:07 75 BKN:07 90 OVC:08 110</t>
  </si>
  <si>
    <t>FEW:02 75 OVC:08 100</t>
  </si>
  <si>
    <t>FEW:02 75 BKN:07 100 OVC:08 120</t>
  </si>
  <si>
    <t>FEW:02 60 BKN:07 70</t>
  </si>
  <si>
    <t>FEW:02 60 FEW:02 70 SCT:04 100</t>
  </si>
  <si>
    <t>FEW:02 100 FEW:02 150</t>
  </si>
  <si>
    <t>BKN:07 170</t>
  </si>
  <si>
    <t>BKN:07 130 BKN:07 180 BKN:07 250</t>
  </si>
  <si>
    <t>BKN:07 130 OVC:08 250</t>
  </si>
  <si>
    <t>SCT:04 130 BKN:07 170 OVC:08 200</t>
  </si>
  <si>
    <t>FEW:02 90 BKN:07 110 BKN:07 130</t>
  </si>
  <si>
    <t>FEW:02 110 BKN:07 140 OVC:08 200</t>
  </si>
  <si>
    <t>FEW:02 110 SCT:04 140 BKN:07 180</t>
  </si>
  <si>
    <t>SCT:04 120 SCT:04 150 BKN:07 180</t>
  </si>
  <si>
    <t>FEW:02 120 SCT:04 150 SCT:04 200</t>
  </si>
  <si>
    <t>SCT:04 150 BKN:07 200 BKN:07 260</t>
  </si>
  <si>
    <t>SCT:04 80 BKN:07 150 BKN:07 260</t>
  </si>
  <si>
    <t>BKN:07 75 OVC:08 100</t>
  </si>
  <si>
    <t>BKN:07 75 BKN:07 250</t>
  </si>
  <si>
    <t>BKN:07 80 OVC:08 260</t>
  </si>
  <si>
    <t>FEW:02 80 BKN:07 200 BKN:07 260</t>
  </si>
  <si>
    <t>FEW:02 80 SCT:04 200 SCT:04 260</t>
  </si>
  <si>
    <t>BKN:07 190 BKN:07 220</t>
  </si>
  <si>
    <t>FEW:02 100 SCT:04 170 BKN:07 220</t>
  </si>
  <si>
    <t>FEW:02 100 FEW:02 170 SCT:04 260</t>
  </si>
  <si>
    <t>SCT:04 120 SCT:04 200</t>
  </si>
  <si>
    <t>BKN:07 110 BKN:07 200 BKN:07 260</t>
  </si>
  <si>
    <t>SCT:04 60 BKN:07 110 BKN:07 200</t>
  </si>
  <si>
    <t>SCT:04 60 SCT:04 110 BKN:07 200</t>
  </si>
  <si>
    <t>BKN:07 60 BKN:07 200 BKN:07 260</t>
  </si>
  <si>
    <t>FEW:02 75 FEW:02 200</t>
  </si>
  <si>
    <t>SCT:04 150 OVC:08 200</t>
  </si>
  <si>
    <t>BKN:07 75 OVC:08 200</t>
  </si>
  <si>
    <t>FEW:02 75 BKN:07 230</t>
  </si>
  <si>
    <t>FEW:02 75 FEW:02 230</t>
  </si>
  <si>
    <t>FEW:02 60 FEW:02 200 FEW:02 260</t>
  </si>
  <si>
    <t>FEW:02 65 SCT:04 200 BKN:07 260</t>
  </si>
  <si>
    <t>FEW:02 65 FEW:02 200 BKN:07 260</t>
  </si>
  <si>
    <t>BKN:07 80 OVC:08 120</t>
  </si>
  <si>
    <t>BKN:07 85 BKN:07 120 OVC:08 170</t>
  </si>
  <si>
    <t>BKN:07 95 OVC:08 150</t>
  </si>
  <si>
    <t>FEW:02 70 BKN:07 100 BKN:07 120</t>
  </si>
  <si>
    <t>BKN:07 29 OVC:08 95</t>
  </si>
  <si>
    <t>SCT:04 29 BKN:07 95 OVC:08 120</t>
  </si>
  <si>
    <t>FEW:02 29 BKN:07 95 OVC:08 120</t>
  </si>
  <si>
    <t>FEW:02 35 SCT:04 90 OVC:08 110</t>
  </si>
  <si>
    <t>FEW:02 30 BKN:07 42 OVC:08 60</t>
  </si>
  <si>
    <t>FEW:02 33 BKN:07 42 OVC:08 55</t>
  </si>
  <si>
    <t>BKN:07 34 OVC:08 45</t>
  </si>
  <si>
    <t>BKN:07 36 OVC:08 48</t>
  </si>
  <si>
    <t>SCT:04 35 BKN:07 49 OVC:08 80</t>
  </si>
  <si>
    <t>BKN:07 33 BKN:07 44 OVC:08 65</t>
  </si>
  <si>
    <t>FEW:02 35 BKN:07 45 OVC:08 65</t>
  </si>
  <si>
    <t>FEW:02 35 BKN:07 42 OVC:08 50</t>
  </si>
  <si>
    <t>FEW:02 8 BKN:07 46 OVC:08 75</t>
  </si>
  <si>
    <t>BKN:07 33 BKN:07 43 OVC:08 60</t>
  </si>
  <si>
    <t>FEW:02 7 BKN:07 26 OVC:08 38</t>
  </si>
  <si>
    <t>FEW:02 3 SCT:04 22 OVC:08 50</t>
  </si>
  <si>
    <t>FEW:02 2 FEW:02 22 OVC:08 50</t>
  </si>
  <si>
    <t>FEW:02 2 FEW:02 22 OVC:08 55</t>
  </si>
  <si>
    <t>FEW:02 10 SCT:04 19 OVC:08 80</t>
  </si>
  <si>
    <t>FEW:02 10 BKN:07 20 OVC:08 80</t>
  </si>
  <si>
    <t>SCT:04 19 BKN:07 48 OVC:08 75</t>
  </si>
  <si>
    <t>FEW:02 19 SCT:04 24 OVC:08 70</t>
  </si>
  <si>
    <t>FEW:02 20 SCT:04 55 OVC:08 95</t>
  </si>
  <si>
    <t>FEW:02 65 OVC:08 80</t>
  </si>
  <si>
    <t>FEW:02 18 OVC:08 80</t>
  </si>
  <si>
    <t>SCT:04 18 SCT:04 50 OVC:08 110</t>
  </si>
  <si>
    <t>SCT:04 19 SCT:04 26 OVC:08 34</t>
  </si>
  <si>
    <t>BKN:07 19 BKN:07 26 OVC:08 34</t>
  </si>
  <si>
    <t>SCT:04 20 BKN:07 34 OVC:08 180</t>
  </si>
  <si>
    <t>SCT:04 18 BKN:07 34 OVC:08 180</t>
  </si>
  <si>
    <t>FEW:02 18 BKN:07 34 BKN:07 180</t>
  </si>
  <si>
    <t>FEW:02 10 BKN:07 18 OVC:08 31</t>
  </si>
  <si>
    <t>FEW:02 13 OVC:08 20</t>
  </si>
  <si>
    <t>FEW:02 27 SCT:04 29 BKN:07 40</t>
  </si>
  <si>
    <t>FEW:02 20 BKN:07 27 BKN:07 40</t>
  </si>
  <si>
    <t>SCT:04 29 BKN:07 32 BKN:07 250</t>
  </si>
  <si>
    <t>SCT:04 32 BKN:07 38 BKN:07 250</t>
  </si>
  <si>
    <t>FEW:02 180 OVC:08 270</t>
  </si>
  <si>
    <t>OVC:08 270</t>
  </si>
  <si>
    <t>BKN:07 220 BKN:07 250</t>
  </si>
  <si>
    <t>FEW:02 150 BKN:07 190 OVC:08 250</t>
  </si>
  <si>
    <t>BKN:07 150 OVC:08 190</t>
  </si>
  <si>
    <t>SCT:04 120 BKN:07 130 OVC:08 150</t>
  </si>
  <si>
    <t>SCT:04 80 OVC:08 120</t>
  </si>
  <si>
    <t>FEW:02 60 BKN:07 75 OVC:08 100</t>
  </si>
  <si>
    <t>FEW:02 60 BKN:07 80 OVC:08 90</t>
  </si>
  <si>
    <t>BKN:07 65 BKN:07 80 OVC:08 100</t>
  </si>
  <si>
    <t>FEW:02 30 SCT:04 60 OVC:08 85</t>
  </si>
  <si>
    <t>SCT:04 26 SCT:04 55 OVC:08 75</t>
  </si>
  <si>
    <t>FEW:02 26 BKN:07 33 OVC:08 55</t>
  </si>
  <si>
    <t>SCT:04 25 BKN:07 28 OVC:08 55</t>
  </si>
  <si>
    <t>FEW:02 25 BKN:07 28 OVC:08 55</t>
  </si>
  <si>
    <t>SCT:04 27 BKN:07 30 OVC:08 55</t>
  </si>
  <si>
    <t>FEW:02 28 BKN:07 33 OVC:08 50</t>
  </si>
  <si>
    <t>FEW:02 26 BKN:07 32 OVC:08 50</t>
  </si>
  <si>
    <t>FEW:02 26 SCT:04 30 OVC:08 47</t>
  </si>
  <si>
    <t>BKN:07 30 OVC:08 40</t>
  </si>
  <si>
    <t>SCT:04 30 OVC:08 40</t>
  </si>
  <si>
    <t>BKN:07 31 OVC:08 40</t>
  </si>
  <si>
    <t>BKN:07 27 OVC:08 40</t>
  </si>
  <si>
    <t>SCT:04 29 BKN:07 42 OVC:08 49</t>
  </si>
  <si>
    <t>SCT:04 30 OVC:08 50</t>
  </si>
  <si>
    <t>BKN:07 31 OVC:08 48</t>
  </si>
  <si>
    <t>SCT:04 32 OVC:08 44</t>
  </si>
  <si>
    <t>BKN:07 22 OVC:08 31</t>
  </si>
  <si>
    <t>BKN:07 20 OVC:08 27</t>
  </si>
  <si>
    <t>SCT:04 18 BKN:07 30 OVC:08 41</t>
  </si>
  <si>
    <t>FEW:02 18 SCT:04 30 OVC:08 39</t>
  </si>
  <si>
    <t>FEW:02 29 OVC:08 40</t>
  </si>
  <si>
    <t>FEW:02 32 OVC:08 41</t>
  </si>
  <si>
    <t>FEW:02 35 SCT:04 42 OVC:08 50</t>
  </si>
  <si>
    <t>SCT:04 34 BKN:07 47</t>
  </si>
  <si>
    <t>BKN:07 35 OVC:08 42</t>
  </si>
  <si>
    <t>FEW:02 40 BKN:07 45</t>
  </si>
  <si>
    <t>BKN:07 42 OVC:08 48</t>
  </si>
  <si>
    <t>BKN:07 29 OVC:08 40</t>
  </si>
  <si>
    <t>SCT:04 29 OVC:08 35</t>
  </si>
  <si>
    <t>FEW:02 29 OVC:08 35</t>
  </si>
  <si>
    <t>BKN:07 27 OVC:08 42</t>
  </si>
  <si>
    <t>SCT:04 30 OVC:08 43</t>
  </si>
  <si>
    <t>SCT:04 27 BKN:07 44</t>
  </si>
  <si>
    <t>FEW:02 27 BKN:07 44 BKN:07 80</t>
  </si>
  <si>
    <t>SCT:04 39 SCT:04 46 BKN:07 250</t>
  </si>
  <si>
    <t>FEW:02 35 FEW:02 40 BKN:07 250</t>
  </si>
  <si>
    <t>FEW:02 40 SCT:04 220 BKN:07 250</t>
  </si>
  <si>
    <t>FEW:02 45 SCT:04 220 BKN:07 260</t>
  </si>
  <si>
    <t>FEW:02 150 SCT:04 210 OVC:08 260</t>
  </si>
  <si>
    <t>FEW:02 150 SCT:04 220 OVC:08 260</t>
  </si>
  <si>
    <t>SCT:04 120 SCT:04 150 OVC:08 260</t>
  </si>
  <si>
    <t>FEW:02 50 BKN:07 110</t>
  </si>
  <si>
    <t>BKN:07 95 BKN:07 150 OVC:08 250</t>
  </si>
  <si>
    <t>FEW:02 65 BKN:07 80 BKN:07 150</t>
  </si>
  <si>
    <t>BKN:07 44 OVC:08 80</t>
  </si>
  <si>
    <t>FEW:02 18 BKN:07 45 OVC:08 55</t>
  </si>
  <si>
    <t>FEW:02 13 BKN:07 30 OVC:08 45</t>
  </si>
  <si>
    <t>FEW:02 17 BKN:07 34 OVC:08 43</t>
  </si>
  <si>
    <t>FEW:02 34 OVC:08 75</t>
  </si>
  <si>
    <t>FEW:02 75 SCT:04 110 SCT:04 240</t>
  </si>
  <si>
    <t>FEW:02 110 FEW:02 240</t>
  </si>
  <si>
    <t>FEW:02 1 FEW:02 120 FEW:02 240</t>
  </si>
  <si>
    <t>SCT:04 80 BKN:07 190</t>
  </si>
  <si>
    <t>FEW:02 2 SCT:04 85 OVC:08 160</t>
  </si>
  <si>
    <t>FEW:02 5 FEW:02 85 OVC:08 160</t>
  </si>
  <si>
    <t>FEW:02 4 SCT:04 250</t>
  </si>
  <si>
    <t>SCT:04 35 BKN:07 95 BKN:07 250</t>
  </si>
  <si>
    <t>SCT:04 35 BKN:07 70 BKN:07 250</t>
  </si>
  <si>
    <t>BKN:07 35 BKN:07 70 BKN:07 250</t>
  </si>
  <si>
    <t>BKN:07 29 BKN:07 70 BKN:07 250</t>
  </si>
  <si>
    <t>BKN:07 29 BKN:07 100 BKN:07 250</t>
  </si>
  <si>
    <t>SCT:04 29 BKN:07 100 BKN:07 250</t>
  </si>
  <si>
    <t>SCT:04 29 BKN:07 170 BKN:07 250</t>
  </si>
  <si>
    <t>FEW:02 29 FEW:02 60</t>
  </si>
  <si>
    <t>FEW:02 40 SCT:04 60 SCT:04 110</t>
  </si>
  <si>
    <t>FEW:02 45 SCT:04 90 SCT:04 110</t>
  </si>
  <si>
    <t>FEW:02 60 FEW:02 110 SCT:04 140</t>
  </si>
  <si>
    <t>FEW:02 55 FEW:02 70 SCT:04 90</t>
  </si>
  <si>
    <t>FEW:02 55 FEW:02 75 BKN:07 100</t>
  </si>
  <si>
    <t>FEW:02 75 FEW:02 100 FEW:02 130</t>
  </si>
  <si>
    <t>FEW:02 75 FEW:02 130 SCT:04 210</t>
  </si>
  <si>
    <t>SCT:04 70 BKN:07 140 BKN:07 210</t>
  </si>
  <si>
    <t>BKN:07 44 BKN:07 55 OVC:08 100</t>
  </si>
  <si>
    <t>BKN:07 46 OVC:08 120</t>
  </si>
  <si>
    <t>SCT:04 42 BKN:07 70 BKN:07 120</t>
  </si>
  <si>
    <t>BKN:07 26 OVC:08 60</t>
  </si>
  <si>
    <t>BKN:07 31 OVC:08 55</t>
  </si>
  <si>
    <t>SCT:04 31 SCT:04 75 BKN:07 110</t>
  </si>
  <si>
    <t>BKN:07 30 BKN:07 60 OVC:08 140</t>
  </si>
  <si>
    <t>BKN:07 26 BKN:07 60 OVC:08 140</t>
  </si>
  <si>
    <t>BKN:07 23 BKN:07 50 BKN:07 110</t>
  </si>
  <si>
    <t>SCT:04 20 BKN:07 110</t>
  </si>
  <si>
    <t>SCT:04 22 BKN:07 110</t>
  </si>
  <si>
    <t>BKN:07 24 BKN:07 29 BKN:07 110</t>
  </si>
  <si>
    <t>BKN:07 26 BKN:07 110</t>
  </si>
  <si>
    <t>SCT:04 27 BKN:07 34 BKN:07 110</t>
  </si>
  <si>
    <t>SCT:04 27 BKN:07 36 BKN:07 110</t>
  </si>
  <si>
    <t>SCT:04 31 BKN:07 37 BKN:07 120</t>
  </si>
  <si>
    <t>BKN:07 35 BKN:07 110</t>
  </si>
  <si>
    <t>SCT:04 38 BKN:07 48 BKN:07 110</t>
  </si>
  <si>
    <t>SCT:04 41 BKN:07 60 BKN:07 110</t>
  </si>
  <si>
    <t>BKN:07 41 BKN:07 50 OVC:08 80</t>
  </si>
  <si>
    <t>FEW:02 38 OVC:08 70</t>
  </si>
  <si>
    <t>FEW:02 65 FEW:02 210</t>
  </si>
  <si>
    <t>FEW:02 210</t>
  </si>
  <si>
    <t>FEW:02 120 FEW:02 200 SCT:04 270</t>
  </si>
  <si>
    <t>SCT:04 120 BKN:07 130 BKN:07 270</t>
  </si>
  <si>
    <t>SCT:04 110 BKN:07 140 BKN:07 270</t>
  </si>
  <si>
    <t>FEW:02 120 BKN:07 140</t>
  </si>
  <si>
    <t>BKN:07 100 BKN:07 130</t>
  </si>
  <si>
    <t>SCT:04 100 BKN:07 130 BKN:07 230</t>
  </si>
  <si>
    <t>FEW:02 75 BKN:07 85 OVC:08 100</t>
  </si>
  <si>
    <t>SCT:04 75 BKN:07 110</t>
  </si>
  <si>
    <t>FEW:02 75 BKN:07 100 BKN:07 120</t>
  </si>
  <si>
    <t>FEW:02 45 SCT:04 90 BKN:07 120</t>
  </si>
  <si>
    <t>FEW:02 45 FEW:02 120</t>
  </si>
  <si>
    <t>FEW:02 45 FEW:02 120 SCT:04 200</t>
  </si>
  <si>
    <t>FEW:02 50 BKN:07 170</t>
  </si>
  <si>
    <t>FEW:02 55 FEW:02 170</t>
  </si>
  <si>
    <t>FEW:02 65 SCT:04 160</t>
  </si>
  <si>
    <t>FEW:02 65 FEW:02 75 BKN:07 130</t>
  </si>
  <si>
    <t>FEW:02 65 SCT:04 75 BKN:07 130</t>
  </si>
  <si>
    <t>FEW:02 65 SCT:04 85 BKN:07 130</t>
  </si>
  <si>
    <t>SCT:04 55 BKN:07 90</t>
  </si>
  <si>
    <t>FEW:02 9 BKN:07 29 OVC:08 65</t>
  </si>
  <si>
    <t>FEW:02 9 BKN:07 31 OVC:08 65</t>
  </si>
  <si>
    <t>BKN:07 24 BKN:07 31 BKN:07 65</t>
  </si>
  <si>
    <t>SCT:04 24 BKN:07 34 OVC:08 43</t>
  </si>
  <si>
    <t>FEW:02 9 BKN:07 29 OVC:08 46</t>
  </si>
  <si>
    <t>SCT:04 28 SCT:04 42 BKN:07 75</t>
  </si>
  <si>
    <t>SCT:04 30 BKN:07 75</t>
  </si>
  <si>
    <t>BKN:07 27 BKN:07 65</t>
  </si>
  <si>
    <t>BKN:07 25 BKN:07 65</t>
  </si>
  <si>
    <t>BKN:07 32 BKN:07 50 OVC:08 65</t>
  </si>
  <si>
    <t>BKN:07 34 BKN:07 50 OVC:08 65</t>
  </si>
  <si>
    <t>FEW:02 34 SCT:04 60</t>
  </si>
  <si>
    <t>FEW:02 40 FEW:02 65</t>
  </si>
  <si>
    <t>FEW:02 70 BKN:07 80 BKN:07 90</t>
  </si>
  <si>
    <t>FEW:02 70 SCT:04 80 SCT:04 90</t>
  </si>
  <si>
    <t>BKN:07 85 OVC:08 95</t>
  </si>
  <si>
    <t>BKN:07 90 OVC:08 100</t>
  </si>
  <si>
    <t>BKN:07 90 BKN:07 100</t>
  </si>
  <si>
    <t>FEW:02 75 BKN:07 110 BKN:07 220</t>
  </si>
  <si>
    <t>BKN:07 85 OVC:08 180</t>
  </si>
  <si>
    <t>FEW:02 85 BKN:07 130 OVC:08 260</t>
  </si>
  <si>
    <t>FEW:02 100 BKN:07 140 OVC:08 260</t>
  </si>
  <si>
    <t>BKN:07 140 BKN:07 170 BKN:07 260</t>
  </si>
  <si>
    <t>SCT:04 37 BKN:07 55 OVC:08 75</t>
  </si>
  <si>
    <t>BKN:07 65 BKN:07 110 OVC:08 200</t>
  </si>
  <si>
    <t>BKN:07 29 OVC:08 65</t>
  </si>
  <si>
    <t>BKN:07 29 OVC:08 60</t>
  </si>
  <si>
    <t>BKN:07 31 OVC:08 85</t>
  </si>
  <si>
    <t>FEW:02 31 OVC:08 80</t>
  </si>
  <si>
    <t>FEW:02 32 OVC:08 85</t>
  </si>
  <si>
    <t>BKN:07 38 OVC:08 80</t>
  </si>
  <si>
    <t>BKN:07 33 OVC:08 90</t>
  </si>
  <si>
    <t>BKN:07 36 OVC:08 90</t>
  </si>
  <si>
    <t>FEW:02 35 BKN:07 90 OVC:08 260</t>
  </si>
  <si>
    <t>FEW:02 37 SCT:04 60 OVC:08 90</t>
  </si>
  <si>
    <t>FEW:02 38 BKN:07 80 BKN:07 90</t>
  </si>
  <si>
    <t>FEW:02 60 BKN:07 85 OVC:08 200</t>
  </si>
  <si>
    <t>FEW:02 80 SCT:04 220 BKN:07 260</t>
  </si>
  <si>
    <t>FEW:02 80 FEW:02 220 BKN:07 260</t>
  </si>
  <si>
    <t>FEW:02 32 BKN:07 260</t>
  </si>
  <si>
    <t>BKN:07 28 OVC:08 260</t>
  </si>
  <si>
    <t>BKN:07 26 BKN:07 260</t>
  </si>
  <si>
    <t>BKN:07 8 BKN:07 110</t>
  </si>
  <si>
    <t>BKN:07 10 BKN:07 60 BKN:07 110</t>
  </si>
  <si>
    <t>SCT:04 10 SCT:04 47 BKN:07 60</t>
  </si>
  <si>
    <t>BKN:07 13 BKN:07 60 BKN:07 110</t>
  </si>
  <si>
    <t>BKN:07 13 BKN:07 21 OVC:08 60</t>
  </si>
  <si>
    <t>SCT:04 13 BKN:07 27 OVC:08 55</t>
  </si>
  <si>
    <t>FEW:02 13 SCT:04 27 BKN:07 60</t>
  </si>
  <si>
    <t>BKN:07 26 BKN:07 41 BKN:07 60</t>
  </si>
  <si>
    <t>SCT:04 26 BKN:07 32 BKN:07 60</t>
  </si>
  <si>
    <t>FEW:02 26 SCT:04 32 BKN:07 60</t>
  </si>
  <si>
    <t>FEW:02 26 FEW:02 32 SCT:04 65</t>
  </si>
  <si>
    <t>SCT:04 28 BKN:07 32 BKN:07 65</t>
  </si>
  <si>
    <t>BKN:07 28 BKN:07 32 BKN:07 65</t>
  </si>
  <si>
    <t>BKN:07 28 BKN:07 36 BKN:07 65</t>
  </si>
  <si>
    <t>BKN:07 28 BKN:07 36 OVC:08 65</t>
  </si>
  <si>
    <t>BKN:07 27 BKN:07 31</t>
  </si>
  <si>
    <t>FEW:02 27 SCT:04 30 BKN:07 41</t>
  </si>
  <si>
    <t>FEW:02 30 OVC:08 36</t>
  </si>
  <si>
    <t>SCT:04 24 OVC:08 29</t>
  </si>
  <si>
    <t>FEW:02 18 BKN:07 22 OVC:08 29</t>
  </si>
  <si>
    <t>FEW:02 22 OVC:08 29</t>
  </si>
  <si>
    <t>BKN:07 14</t>
  </si>
  <si>
    <t>SCT:04 19 BKN:07 200</t>
  </si>
  <si>
    <t>FEW:02 20 BKN:07 250</t>
  </si>
  <si>
    <t>BKN:07 25 BKN:07 260</t>
  </si>
  <si>
    <t>SCT:04 16 OVC:08 20</t>
  </si>
  <si>
    <t>BKN:07 9 BKN:07 15 OVC:08 20</t>
  </si>
  <si>
    <t>BKN:07 9 BKN:07 14 OVC:08 20</t>
  </si>
  <si>
    <t>BKN:07 8 BKN:07 16 OVC:08 31</t>
  </si>
  <si>
    <t>BKN:07 7 BKN:07 16 OVC:08 45</t>
  </si>
  <si>
    <t>BKN:07 7 BKN:07 35 OVC:08 75</t>
  </si>
  <si>
    <t>BKN:07 7 OVC:08 45</t>
  </si>
  <si>
    <t>FEW:02 2 BKN:07 6 OVC:08 15</t>
  </si>
  <si>
    <t>BKN:07 7 BKN:07 12 OVC:08 40</t>
  </si>
  <si>
    <t>BKN:07 8 BKN:07 31 OVC:08 45</t>
  </si>
  <si>
    <t>BKN:07 9 OVC:08 40</t>
  </si>
  <si>
    <t>BKN:07 9 BKN:07 38</t>
  </si>
  <si>
    <t>BKN:07 10 BKN:07 38 BKN:07 75</t>
  </si>
  <si>
    <t>SCT:04 10 BKN:07 50 BKN:07 70</t>
  </si>
  <si>
    <t>SCT:04 25 BKN:07 35 BKN:07 60</t>
  </si>
  <si>
    <t>FEW:02 16 BKN:07 28 OVC:08 46</t>
  </si>
  <si>
    <t>SCT:04 21 BKN:07 35 BKN:07 50</t>
  </si>
  <si>
    <t>BKN:07 27 OVC:08 35</t>
  </si>
  <si>
    <t>BKN:07 26 OVC:08 32</t>
  </si>
  <si>
    <t>SCT:04 27 BKN:07 34 OVC:08 43</t>
  </si>
  <si>
    <t>SCT:04 25 BKN:07 34 OVC:08 43</t>
  </si>
  <si>
    <t>SCT:04 24 BKN:07 45 OVC:08 160</t>
  </si>
  <si>
    <t>FEW:02 25 FEW:02 42 OVC:08 170</t>
  </si>
  <si>
    <t>SCT:04 28 SCT:04 170 BKN:07 260</t>
  </si>
  <si>
    <t>BKN:07 26 BKN:07 33 BKN:07 170</t>
  </si>
  <si>
    <t>BKN:07 30 BKN:07 170</t>
  </si>
  <si>
    <t>SCT:04 30 SCT:04 170</t>
  </si>
  <si>
    <t>BKN:07 25 BKN:07 170</t>
  </si>
  <si>
    <t>SCT:04 23 BKN:07 30 BKN:07 170</t>
  </si>
  <si>
    <t>SCT:04 22 BKN:07 30 BKN:07 55</t>
  </si>
  <si>
    <t>SCT:04 25 BKN:07 30</t>
  </si>
  <si>
    <t>FEW:02 29 BKN:07 32</t>
  </si>
  <si>
    <t>FEW:02 31 BKN:07 35</t>
  </si>
  <si>
    <t>FEW:02 45 FEW:02 70 FEW:02 250</t>
  </si>
  <si>
    <t>FEW:02 220 SCT:04 270</t>
  </si>
  <si>
    <t>FEW:02 220 FEW:02 270</t>
  </si>
  <si>
    <t>FEW:02 130 BKN:07 250</t>
  </si>
  <si>
    <t>FEW:02 130 BKN:07 260</t>
  </si>
  <si>
    <t>SCT:04 100 BKN:07 120 BKN:07 260</t>
  </si>
  <si>
    <t>BKN:07 85 OVC:08 120</t>
  </si>
  <si>
    <t>FEW:02 85 BKN:07 110 BKN:07 260</t>
  </si>
  <si>
    <t>BKN:07 100 BKN:07 120 BKN:07 260</t>
  </si>
  <si>
    <t>FEW:02 120 SCT:04 180 OVC:08 260</t>
  </si>
  <si>
    <t>SCT:04 100 BKN:07 200 OVC:08 260</t>
  </si>
  <si>
    <t>FEW:02 100 BKN:07 180 OVC:08 260</t>
  </si>
  <si>
    <t>SCT:04 80 BKN:07 180 OVC:08 260</t>
  </si>
  <si>
    <t>FEW:02 85 SCT:04 110 BKN:07 200</t>
  </si>
  <si>
    <t>FEW:02 70 SCT:04 110 BKN:07 200</t>
  </si>
  <si>
    <t>FEW:02 70 BKN:07 140 BKN:07 200</t>
  </si>
  <si>
    <t>FEW:02 140 SCT:04 200 OVC:08 260</t>
  </si>
  <si>
    <t>FEW:02 140 BKN:07 200 OVC:08 260</t>
  </si>
  <si>
    <t>FEW:02 70 SCT:04 140 BKN:07 200</t>
  </si>
  <si>
    <t>FEW:02 50 SCT:04 140 BKN:07 180</t>
  </si>
  <si>
    <t>FEW:02 50 BKN:07 150 BKN:07 200</t>
  </si>
  <si>
    <t>FEW:02 50 OVC:08 150</t>
  </si>
  <si>
    <t>SCT:04 75 BKN:07 110 OVC:08 150</t>
  </si>
  <si>
    <t>FEW:02 70 SCT:04 120 BKN:07 150</t>
  </si>
  <si>
    <t>BKN:07 80 OVC:08 250</t>
  </si>
  <si>
    <t>BKN:07 90 OVC:08 250</t>
  </si>
  <si>
    <t>FEW:02 80 SCT:04 120 OVC:08 190</t>
  </si>
  <si>
    <t>FEW:02 80 SCT:04 120 BKN:07 210</t>
  </si>
  <si>
    <t>FEW:02 55 BKN:07 100 OVC:08 210</t>
  </si>
  <si>
    <t>BKN:07 55 BKN:07 75 OVC:08 100</t>
  </si>
  <si>
    <t>SCT:04 18 BKN:07 42 OVC:08 70</t>
  </si>
  <si>
    <t>SCT:04 42 BKN:07 50 OVC:08 70</t>
  </si>
  <si>
    <t>SCT:04 18 BKN:07 33 OVC:08 55</t>
  </si>
  <si>
    <t>FEW:02 45 BKN:07 60 OVC:08 75</t>
  </si>
  <si>
    <t>SCT:04 44 BKN:07 55 BKN:07 95</t>
  </si>
  <si>
    <t>FEW:02 36 BKN:07 48 BKN:07 70</t>
  </si>
  <si>
    <t>FEW:02 26 BKN:07 75 BKN:07 110</t>
  </si>
  <si>
    <t>SCT:04 85 BKN:07 250</t>
  </si>
  <si>
    <t>FEW:02 100 BKN:07 250</t>
  </si>
  <si>
    <t>SCT:04 70 OVC:08 90</t>
  </si>
  <si>
    <t>FEW:02 32 OVC:08 90</t>
  </si>
  <si>
    <t>FEW:02 35 SCT:04 60 OVC:08 90</t>
  </si>
  <si>
    <t>FEW:02 22 SCT:04 33 BKN:07 46</t>
  </si>
  <si>
    <t>SCT:04 19 SCT:04 26 BKN:07 36</t>
  </si>
  <si>
    <t>SCT:04 25 SCT:04 45 BKN:07 60</t>
  </si>
  <si>
    <t>FEW:02 20 SCT:04 34 OVC:08 65</t>
  </si>
  <si>
    <t>FEW:02 20 SCT:04 34 BKN:07 65</t>
  </si>
  <si>
    <t>FEW:02 34 BKN:07 65 BKN:07 90</t>
  </si>
  <si>
    <t>FEW:02 34 SCT:04 65 SCT:04 90</t>
  </si>
  <si>
    <t>FEW:02 60 FEW:02 100 SCT:04 240</t>
  </si>
  <si>
    <t>SCT:04 95 SCT:04 130 BKN:07 180</t>
  </si>
  <si>
    <t>FEW:02 20 FEW:02 36 OVC:08 48</t>
  </si>
  <si>
    <t>FEW:02 21 BKN:07 28 OVC:08 38</t>
  </si>
  <si>
    <t>BKN:07 23 OVC:08 38</t>
  </si>
  <si>
    <t>FEW:02 4 BKN:07 13 OVC:08 21</t>
  </si>
  <si>
    <t>SCT:04 4 BKN:07 13 OVC:08 21</t>
  </si>
  <si>
    <t>BKN:07 4 OVC:08 9</t>
  </si>
  <si>
    <t>VV:09 4</t>
  </si>
  <si>
    <t>VV:09 5</t>
  </si>
  <si>
    <t>FEW:02 7 OVC:08 13</t>
  </si>
  <si>
    <t>FEW:02 7 FEW:02 12 OVC:08 25</t>
  </si>
  <si>
    <t>FEW:02 12 BKN:07 39 BKN:07 60</t>
  </si>
  <si>
    <t>FEW:02 12 SCT:04 42 BKN:07 80</t>
  </si>
  <si>
    <t>SCT:04 42 SCT:04 55 BKN:07 140</t>
  </si>
  <si>
    <t>SCT:04 50 BKN:07 70 BKN:07 150</t>
  </si>
  <si>
    <t>FEW:02 42 BKN:07 50 BKN:07 70</t>
  </si>
  <si>
    <t>BKN:07 60 BKN:07 75</t>
  </si>
  <si>
    <t>SCT:04 31 BKN:07 43 OVC:08 55</t>
  </si>
  <si>
    <t>SCT:04 28 BKN:07 40 OVC:08 55</t>
  </si>
  <si>
    <t>BKN:07 19 BKN:07 42 OVC:08 55</t>
  </si>
  <si>
    <t>BKN:07 17 BKN:07 39 BKN:07 55</t>
  </si>
  <si>
    <t>SCT:04 22 BKN:07 30 BKN:07 40</t>
  </si>
  <si>
    <t>FEW:02 28 BKN:07 36 BKN:07 46</t>
  </si>
  <si>
    <t>FEW:02 28 SCT:04 36 BKN:07 55</t>
  </si>
  <si>
    <t>SCT:04 75 SCT:04 90</t>
  </si>
  <si>
    <t>SCT:04 60 SCT:04 75</t>
  </si>
  <si>
    <t>BKN:07 24 OVC:08 50</t>
  </si>
  <si>
    <t>SCT:04 33 OVC:08 48</t>
  </si>
  <si>
    <t>SCT:04 36 OVC:08 48</t>
  </si>
  <si>
    <t>SCT:04 38 OVC:08 46</t>
  </si>
  <si>
    <t>BKN:07 36 OVC:08 47</t>
  </si>
  <si>
    <t>BKN:07 26 OVC:08 47</t>
  </si>
  <si>
    <t>BKN:07 24 OVC:08 49</t>
  </si>
  <si>
    <t>BKN:07 23 OVC:08 50</t>
  </si>
  <si>
    <t>VV:09 9</t>
  </si>
  <si>
    <t>BKN:07 9 OVC:08 48</t>
  </si>
  <si>
    <t>SCT:04 10 BKN:07 41 OVC:08 50</t>
  </si>
  <si>
    <t>SCT:04 9 BKN:07 41 OVC:08 50</t>
  </si>
  <si>
    <t>SCT:04 19 OVC:08 35</t>
  </si>
  <si>
    <t>FEW:02 8 BKN:07 15 OVC:08 20</t>
  </si>
  <si>
    <t>FEW:02 8 BKN:07 14 OVC:08 22</t>
  </si>
  <si>
    <t>FEW:02 8 BKN:07 11 OVC:08 22</t>
  </si>
  <si>
    <t>SCT:04 8 BKN:07 27 OVC:08 38</t>
  </si>
  <si>
    <t>FEW:02 8 BKN:07 27 OVC:08 40</t>
  </si>
  <si>
    <t>FEW:02 20 SCT:04 25 OVC:08 38</t>
  </si>
  <si>
    <t>BKN:07 15 OVC:08 37</t>
  </si>
  <si>
    <t>BKN:07 16 OVC:08 27</t>
  </si>
  <si>
    <t>VV:09 6</t>
  </si>
  <si>
    <t>VV:09 7</t>
  </si>
  <si>
    <t>FEW:02 7 BKN:07 16 OVC:08 32</t>
  </si>
  <si>
    <t>SCT:04 10 BKN:07 20 OVC:08 32</t>
  </si>
  <si>
    <t>FEW:02 12 BKN:07 19 OVC:08 28</t>
  </si>
  <si>
    <t>SCT:04 11 BKN:07 21 OVC:08 25</t>
  </si>
  <si>
    <t>SCT:04 12 BKN:07 22 OVC:08 29</t>
  </si>
  <si>
    <t>BKN:07 14 BKN:07 26 OVC:08 45</t>
  </si>
  <si>
    <t>SCT:04 14 BKN:07 32 OVC:08 45</t>
  </si>
  <si>
    <t>FEW:02 14 BKN:07 23 OVC:08 31</t>
  </si>
  <si>
    <t>FEW:02 14 SCT:04 25 OVC:08 36</t>
  </si>
  <si>
    <t>FEW:02 14 BKN:07 28 OVC:08 36</t>
  </si>
  <si>
    <t>FEW:02 15 BKN:07 29 OVC:08 34</t>
  </si>
  <si>
    <t>BKN:07 31 OVC:08 35</t>
  </si>
  <si>
    <t>SCT:04 25 BKN:07 31 OVC:08 42</t>
  </si>
  <si>
    <t>BKN:07 35 BKN:07 43 OVC:08 80</t>
  </si>
  <si>
    <t>FEW:02 15 SCT:04 49 OVC:08 80</t>
  </si>
  <si>
    <t>FEW:02 15 FEW:02 49 SCT:04 80</t>
  </si>
  <si>
    <t>SCT:04 220</t>
  </si>
  <si>
    <t>BKN:07 130 BKN:07 190 OVC:08 260</t>
  </si>
  <si>
    <t>SCT:04 120 BKN:07 170 OVC:08 260</t>
  </si>
  <si>
    <t>SCT:04 140 SCT:04 160 OVC:08 260</t>
  </si>
  <si>
    <t>FEW:02 120 SCT:04 160 BKN:07 220</t>
  </si>
  <si>
    <t>SCT:04 120 SCT:04 170 BKN:07 220</t>
  </si>
  <si>
    <t>BKN:07 100 OVC:08 170</t>
  </si>
  <si>
    <t>SCT:04 75 BKN:07 100 BKN:07 150</t>
  </si>
  <si>
    <t>BKN:07 110 BKN:07 140 BKN:07 210</t>
  </si>
  <si>
    <t>FEW:02 80 BKN:07 110 BKN:07 210</t>
  </si>
  <si>
    <t>FEW:02 80 SCT:04 110 OVC:08 250</t>
  </si>
  <si>
    <t>SCT:04 120 OVC:08 160</t>
  </si>
  <si>
    <t>SCT:04 130 OVC:08 160</t>
  </si>
  <si>
    <t>FEW:02 130 OVC:08 170</t>
  </si>
  <si>
    <t>FEW:02 18 OVC:08 150</t>
  </si>
  <si>
    <t>FEW:02 18 OVC:08 200</t>
  </si>
  <si>
    <t>FEW:02 25 OVC:08 190</t>
  </si>
  <si>
    <t>SCT:04 17 SCT:04 150 OVC:08 210</t>
  </si>
  <si>
    <t>FEW:02 15 BKN:07 48 OVC:08 200</t>
  </si>
  <si>
    <t>SCT:04 50 BKN:07 70 OVC:08 170</t>
  </si>
  <si>
    <t>FEW:02 40 BKN:07 55 OVC:08 170</t>
  </si>
  <si>
    <t>FEW:02 36 SCT:04 60 BKN:07 170</t>
  </si>
  <si>
    <t>FEW:02 33 SCT:04 40 BKN:07 85</t>
  </si>
  <si>
    <t>BKN:07 34 BKN:07 50 OVC:08 130</t>
  </si>
  <si>
    <t>SCT:04 29 SCT:04 38 BKN:07 55</t>
  </si>
  <si>
    <t>SCT:04 34 BKN:07 48 OVC:08 60</t>
  </si>
  <si>
    <t>FEW:02 20 BKN:07 28 OVC:08 34</t>
  </si>
  <si>
    <t>FEW:02 18 BKN:07 28 OVC:08 38</t>
  </si>
  <si>
    <t>SCT:04 22 BKN:07 30 OVC:08 45</t>
  </si>
  <si>
    <t>FEW:02 22 BKN:07 45 OVC:08 70</t>
  </si>
  <si>
    <t>SCT:04 17 BKN:07 45 BKN:07 65</t>
  </si>
  <si>
    <t>FEW:02 17 SCT:04 55 SCT:04 110</t>
  </si>
  <si>
    <t>FEW:02 30 BKN:07 44 BKN:07 95</t>
  </si>
  <si>
    <t>BKN:07 35 OVC:08 47</t>
  </si>
  <si>
    <t>SCT:04 30 BKN:07 37 OVC:08 45</t>
  </si>
  <si>
    <t>BKN:07 30 OVC:08 80</t>
  </si>
  <si>
    <t>FEW:02 32 SCT:04 44 OVC:08 80</t>
  </si>
  <si>
    <t>BKN:07 25 OVC:08 37</t>
  </si>
  <si>
    <t>FEW:02 9 BKN:07 16 OVC:08 24</t>
  </si>
  <si>
    <t>FEW:02 9 BKN:07 23 OVC:08 29</t>
  </si>
  <si>
    <t>SCT:04 27 OVC:08 47</t>
  </si>
  <si>
    <t>SCT:04 20 BKN:07 37 OVC:08 47</t>
  </si>
  <si>
    <t>SCT:04 19 BKN:07 26 OVC:08 46</t>
  </si>
  <si>
    <t>SCT:04 19 BKN:07 55 OVC:08 100</t>
  </si>
  <si>
    <t>SCT:04 26 BKN:07 40 OVC:08 55</t>
  </si>
  <si>
    <t>FEW:02 25 BKN:07 36 BKN:07 55</t>
  </si>
  <si>
    <t>FEW:02 30 BKN:07 49 BKN:07 70</t>
  </si>
  <si>
    <t>FEW:02 34 BKN:07 50 BKN:07 65</t>
  </si>
  <si>
    <t>FEW:02 40 BKN:07 55 BKN:07 70</t>
  </si>
  <si>
    <t>SCT:04 43 BKN:07 55 BKN:07 75</t>
  </si>
  <si>
    <t>FEW:02 40 SCT:04 47 BKN:07 65</t>
  </si>
  <si>
    <t>FEW:02 29 BKN:07 45 BKN:07 70</t>
  </si>
  <si>
    <t>FEW:02 40 BKN:07 55 OVC:08 70</t>
  </si>
  <si>
    <t>SCT:04 41 BKN:07 49 OVC:08 60</t>
  </si>
  <si>
    <t>BKN:07 45 OVC:08 50</t>
  </si>
  <si>
    <t>FEW:02 38 BKN:07 60</t>
  </si>
  <si>
    <t>FEW:02 38 FEW:02 60</t>
  </si>
  <si>
    <t>SCT:04 140 BKN:07 170</t>
  </si>
  <si>
    <t>FEW:02 140 FEW:02 170</t>
  </si>
  <si>
    <t>FEW:02 25 FEW:02 35 FEW:02 160</t>
  </si>
  <si>
    <t>FEW:02 25 FEW:02 35 SCT:04 250</t>
  </si>
  <si>
    <t>FEW:02 28 FEW:02 33 SCT:04 250</t>
  </si>
  <si>
    <t>SCT:04 48 BKN:07 250</t>
  </si>
  <si>
    <t>SCT:04 55 BKN:07 65 BKN:07 250</t>
  </si>
  <si>
    <t>FEW:02 60 BKN:07 75 OVC:08 250</t>
  </si>
  <si>
    <t>BKN:07 65 BKN:07 80 OVC:08 250</t>
  </si>
  <si>
    <t>FEW:02 60 BKN:07 70 OVC:08 250</t>
  </si>
  <si>
    <t>BKN:07 70 OVC:08 250</t>
  </si>
  <si>
    <t>BKN:07 60 BKN:07 150 OVC:08 250</t>
  </si>
  <si>
    <t>SCT:04 55 OVC:08 250</t>
  </si>
  <si>
    <t>FEW:02 65 BKN:07 180</t>
  </si>
  <si>
    <t>FEW:02 65 FEW:02 180</t>
  </si>
  <si>
    <t>FEW:02 150 FEW:02 180</t>
  </si>
  <si>
    <t>FEW:02 25 FEW:02 150 FEW:02 180</t>
  </si>
  <si>
    <t>FEW:02 25 FEW:02 150</t>
  </si>
  <si>
    <t>SCT:04 110 SCT:04 180 BKN:07 250</t>
  </si>
  <si>
    <t>SCT:04 100 SCT:04 180 BKN:07 250</t>
  </si>
  <si>
    <t>FEW:02 100 SCT:04 200 BKN:07 250</t>
  </si>
  <si>
    <t>SCT:04 120 BKN:07 140 OVC:08 250</t>
  </si>
  <si>
    <t>FEW:02 60 OVC:08 75</t>
  </si>
  <si>
    <t>SCT:04 49 OVC:08 60</t>
  </si>
  <si>
    <t>FEW:02 30 FEW:02 49 OVC:08 60</t>
  </si>
  <si>
    <t>FEW:02 30 OVC:08 60</t>
  </si>
  <si>
    <t>FEW:02 35 OVC:08 55</t>
  </si>
  <si>
    <t>FEW:02 38 SCT:04 55 OVC:08 60</t>
  </si>
  <si>
    <t>FEW:02 25 BKN:07 55 OVC:08 80</t>
  </si>
  <si>
    <t>FEW:02 42 SCT:04 65 OVC:08 90</t>
  </si>
  <si>
    <t>FEW:02 55 SCT:04 75 OVC:08 100</t>
  </si>
  <si>
    <t>BKN:07 49 OVC:08 75</t>
  </si>
  <si>
    <t>FEW:02 70 OVC:08 110</t>
  </si>
  <si>
    <t>FEW:02 70 SCT:04 90 OVC:08 110</t>
  </si>
  <si>
    <t>BKN:07 50 BKN:07 90 OVC:08 110</t>
  </si>
  <si>
    <t>BKN:07 42 OVC:08 65</t>
  </si>
  <si>
    <t>BKN:07 10 BKN:07 38 OVC:08 60</t>
  </si>
  <si>
    <t>SCT:04 13 BKN:07 22 OVC:08 60</t>
  </si>
  <si>
    <t>SCT:04 13 SCT:04 20 OVC:08 35</t>
  </si>
  <si>
    <t>FEW:02 13 SCT:04 30 OVC:08 40</t>
  </si>
  <si>
    <t>FEW:02 20 OVC:08 45</t>
  </si>
  <si>
    <t>SCT:04 32 BKN:07 55</t>
  </si>
  <si>
    <t>BKN:07 42 BKN:07 60 BKN:07 110</t>
  </si>
  <si>
    <t>BKN:07 44 BKN:07 120</t>
  </si>
  <si>
    <t>SCT:04 170 BKN:07 210 BKN:07 250</t>
  </si>
  <si>
    <t>FEW:02 65 BKN:07 160 BKN:07 210</t>
  </si>
  <si>
    <t>BKN:07 140 OVC:08 210</t>
  </si>
  <si>
    <t>BKN:07 120 BKN:07 150 OVC:08 180</t>
  </si>
  <si>
    <t>FEW:02 95 BKN:07 110 BKN:07 150</t>
  </si>
  <si>
    <t>BKN:07 120 BKN:07 180</t>
  </si>
  <si>
    <t>FEW:02 120 FEW:02 180</t>
  </si>
  <si>
    <t>FEW:02 100 SCT:04 190 BKN:07 250</t>
  </si>
  <si>
    <t>FEW:02 100 SCT:04 180 BKN:07 250</t>
  </si>
  <si>
    <t>FEW:02 100 FEW:02 180 OVC:08 250</t>
  </si>
  <si>
    <t>SCT:04 120 BKN:07 250</t>
  </si>
  <si>
    <t>FEW:02 100 OVC:08 130</t>
  </si>
  <si>
    <t>SCT:04 14 BKN:07 38 OVC:08 60</t>
  </si>
  <si>
    <t>BKN:07 11 BKN:07 31 OVC:08 50</t>
  </si>
  <si>
    <t>BKN:07 11 OVC:08 45</t>
  </si>
  <si>
    <t>SCT:04 13 BKN:07 15 OVC:08 22</t>
  </si>
  <si>
    <t>SCT:04 13 BKN:07 16 OVC:08 28</t>
  </si>
  <si>
    <t>FEW:02 14 SCT:04 16 BKN:07 30</t>
  </si>
  <si>
    <t>SCT:04 27 BKN:07 38</t>
  </si>
  <si>
    <t>SCT:04 40 BKN:07 60</t>
  </si>
  <si>
    <t>FEW:02 100 FEW:02 220</t>
  </si>
  <si>
    <t>FEW:02 85 FEW:02 180 BKN:07 250</t>
  </si>
  <si>
    <t>FEW:02 85 SCT:04 120 SCT:04 180</t>
  </si>
  <si>
    <t>FEW:02 85 SCT:04 120 SCT:04 190</t>
  </si>
  <si>
    <t>FEW:02 95 SCT:04 120 BKN:07 170</t>
  </si>
  <si>
    <t>SCT:04 65 OVC:08 85</t>
  </si>
  <si>
    <t>FEW:02 70 SCT:04 85 BKN:07 100</t>
  </si>
  <si>
    <t>BKN:07 100 OVC:08 150</t>
  </si>
  <si>
    <t>BKN:07 65 OVC:08 90</t>
  </si>
  <si>
    <t>FEW:02 60 SCT:04 90 OVC:08 110</t>
  </si>
  <si>
    <t>FEW:02 60 SCT:04 70 OVC:08 100</t>
  </si>
  <si>
    <t>FEW:02 60 SCT:04 75 BKN:07 110</t>
  </si>
  <si>
    <t>FEW:02 70 SCT:04 110 BKN:07 150</t>
  </si>
  <si>
    <t>FEW:02 70 FEW:02 120 BKN:07 150</t>
  </si>
  <si>
    <t>BKN:07 65 BKN:07 100 OVC:08 140</t>
  </si>
  <si>
    <t>SCT:04 55 BKN:07 75 OVC:08 150</t>
  </si>
  <si>
    <t>FEW:02 55 SCT:04 95 BKN:07 140</t>
  </si>
  <si>
    <t>FEW:02 55 BKN:07 95 OVC:08 140</t>
  </si>
  <si>
    <t>BKN:07 90 OVC:08 140</t>
  </si>
  <si>
    <t>BKN:07 95 OVC:08 110</t>
  </si>
  <si>
    <t>SCT:04 90 BKN:07 120 OVC:08 240</t>
  </si>
  <si>
    <t>FEW:02 75 BKN:07 85 BKN:07 100</t>
  </si>
  <si>
    <t>FEW:02 75 SCT:04 85 OVC:08 100</t>
  </si>
  <si>
    <t>FEW:02 42 BKN:07 55 OVC:08 80</t>
  </si>
  <si>
    <t>FEW:02 17 BKN:07 31 OVC:08 60</t>
  </si>
  <si>
    <t>FEW:02 18 BKN:07 28 OVC:08 36</t>
  </si>
  <si>
    <t>FEW:02 17 BKN:07 28 OVC:08 35</t>
  </si>
  <si>
    <t>BKN:07 17 OVC:08 28</t>
  </si>
  <si>
    <t>FEW:02 14 BKN:07 17 OVC:08 24</t>
  </si>
  <si>
    <t>SCT:04 18 SCT:04 25 OVC:08 36</t>
  </si>
  <si>
    <t>SCT:04 18 BKN:07 25 OVC:08 36</t>
  </si>
  <si>
    <t>SCT:04 22 BKN:07 32 BKN:07 50</t>
  </si>
  <si>
    <t>SCT:04 20 BKN:07 32 BKN:07 50</t>
  </si>
  <si>
    <t>FEW:02 30 SCT:04 34 BKN:07 47</t>
  </si>
  <si>
    <t>SCT:04 38 SCT:04 49</t>
  </si>
  <si>
    <t>FEW:02 110 FEW:02 200 BKN:07 250</t>
  </si>
  <si>
    <t>FEW:02 110 FEW:02 200 OVC:08 250</t>
  </si>
  <si>
    <t>SCT:04 90 OVC:08 250</t>
  </si>
  <si>
    <t>BKN:07 95 BKN:07 120 OVC:08 250</t>
  </si>
  <si>
    <t>SCT:04 80 SCT:04 90 BKN:07 110</t>
  </si>
  <si>
    <t>BKN:07 75 BKN:07 110 OVC:08 130</t>
  </si>
  <si>
    <t>FEW:02 75 OVC:08 130</t>
  </si>
  <si>
    <t>BKN:07 70 OVC:08 80</t>
  </si>
  <si>
    <t>SCT:04 60 BKN:07 75 BKN:07 110</t>
  </si>
  <si>
    <t>FEW:02 60 BKN:07 70 OVC:08 110</t>
  </si>
  <si>
    <t>SCT:04 65 OVC:08 150</t>
  </si>
  <si>
    <t>FEW:02 45 BKN:07 60 BKN:07 150</t>
  </si>
  <si>
    <t>FEW:02 65 BKN:07 90 OVC:08 110</t>
  </si>
  <si>
    <t>BKN:07 90 OVC:08 150</t>
  </si>
  <si>
    <t>BKN:07 65 BKN:07 80 OVC:08 95</t>
  </si>
  <si>
    <t>FEW:02 75 BKN:07 100</t>
  </si>
  <si>
    <t>BKN:07 80 BKN:07 100</t>
  </si>
  <si>
    <t>FEW:02 10 BKN:07 37 OVC:08 45</t>
  </si>
  <si>
    <t>FEW:02 10 BKN:07 38 OVC:08 45</t>
  </si>
  <si>
    <t>FEW:02 10 BKN:07 36 OVC:08 70</t>
  </si>
  <si>
    <t>FEW:02 7 BKN:07 36 OVC:08 70</t>
  </si>
  <si>
    <t>BKN:07 6 BKN:07 36 OVC:08 70</t>
  </si>
  <si>
    <t>BKN:07 6 OVC:08 32</t>
  </si>
  <si>
    <t>BKN:07 5 BKN:07 12 OVC:08 45</t>
  </si>
  <si>
    <t>BKN:07 5 BKN:07 12 OVC:08 18</t>
  </si>
  <si>
    <t>BKN:07 5 BKN:07 12 OVC:08 23</t>
  </si>
  <si>
    <t>BKN:07 5 BKN:07 9 OVC:08 23</t>
  </si>
  <si>
    <t>BKN:07 10 OVC:08 13</t>
  </si>
  <si>
    <t>SCT:04 10 BKN:07 14 OVC:08 25</t>
  </si>
  <si>
    <t>SCT:04 14 BKN:07 24 OVC:08 30</t>
  </si>
  <si>
    <t>FEW:02 14 SCT:04 24 OVC:08 30</t>
  </si>
  <si>
    <t>FEW:02 16 BKN:07 30 OVC:08 39</t>
  </si>
  <si>
    <t>BKN:07 16 OVC:08 28</t>
  </si>
  <si>
    <t>BKN:07 19 OVC:08 24</t>
  </si>
  <si>
    <t>FEW:02 15 BKN:07 23 OVC:08 36</t>
  </si>
  <si>
    <t>SCT:04 23 BKN:07 40</t>
  </si>
  <si>
    <t>BKN:07 19 BKN:07 40</t>
  </si>
  <si>
    <t>SCT:04 16</t>
  </si>
  <si>
    <t>SCT:04 16 SCT:04 40</t>
  </si>
  <si>
    <t>BKN:07 16</t>
  </si>
  <si>
    <t>SCT:04 11 SCT:04 260</t>
  </si>
  <si>
    <t>FEW:02 11 FEW:02 260</t>
  </si>
  <si>
    <t>FEW:02 16 FEW:02 260</t>
  </si>
  <si>
    <t>FEW:02 28</t>
  </si>
  <si>
    <t>BKN:07 180 BKN:07 210 BKN:07 260</t>
  </si>
  <si>
    <t>BKN:07 180 BKN:07 210 OVC:08 260</t>
  </si>
  <si>
    <t>BKN:07 180 OVC:08 210</t>
  </si>
  <si>
    <t>BKN:07 150 OVC:08 210</t>
  </si>
  <si>
    <t>BKN:07 160 OVC:08 210</t>
  </si>
  <si>
    <t>FEW:02 150 BKN:07 180 OVC:08 260</t>
  </si>
  <si>
    <t>FEW:02 180 SCT:04 230 BKN:07 260</t>
  </si>
  <si>
    <t>SCT:04 160 SCT:04 240 BKN:07 260</t>
  </si>
  <si>
    <t>FEW:02 110 BKN:07 170</t>
  </si>
  <si>
    <t>FEW:02 110 BKN:07 170 BKN:07 260</t>
  </si>
  <si>
    <t>FEW:02 170 SCT:04 260</t>
  </si>
  <si>
    <t>FEW:02 40 FEW:02 170 SCT:04 260</t>
  </si>
  <si>
    <t>FEW:02 45 FEW:02 170 SCT:04 260</t>
  </si>
  <si>
    <t>FEW:02 70 SCT:04 140 BKN:07 260</t>
  </si>
  <si>
    <t>FEW:02 75 SCT:04 140 BKN:07 260</t>
  </si>
  <si>
    <t>SCT:04 90 BKN:07 140 OVC:08 260</t>
  </si>
  <si>
    <t>SCT:04 70 SCT:04 90 BKN:07 120</t>
  </si>
  <si>
    <t>FEW:02 70 BKN:07 90 OVC:08 120</t>
  </si>
  <si>
    <t>FEW:02 55 BKN:07 80 OVC:08 100</t>
  </si>
  <si>
    <t>SCT:04 75 OVC:08 95</t>
  </si>
  <si>
    <t>SCT:04 70 OVC:08 80</t>
  </si>
  <si>
    <t>BKN:07 75 OVC:08 95</t>
  </si>
  <si>
    <t>SCT:04 48 OVC:08 65</t>
  </si>
  <si>
    <t>FEW:02 48 BKN:07 65 OVC:08 120</t>
  </si>
  <si>
    <t>FEW:02 48 BKN:07 70 OVC:08 120</t>
  </si>
  <si>
    <t>FEW:02 48 BKN:07 70</t>
  </si>
  <si>
    <t>FEW:02 20 BKN:07 30 OVC:08 75</t>
  </si>
  <si>
    <t>FEW:02 20 FEW:02 30 OVC:08 70</t>
  </si>
  <si>
    <t>BKN:07 65 BKN:07 200 BKN:07 260</t>
  </si>
  <si>
    <t>FEW:02 90 OVC:08 110</t>
  </si>
  <si>
    <t>FEW:02 50 BKN:07 60 OVC:08 70</t>
  </si>
  <si>
    <t>SCT:04 49 BKN:07 60 OVC:08 70</t>
  </si>
  <si>
    <t>FEW:02 39 BKN:07 50 OVC:08 60</t>
  </si>
  <si>
    <t>FEW:02 10 BKN:07 14 OVC:08 55</t>
  </si>
  <si>
    <t>SCT:04 9 BKN:07 12 OVC:08 50</t>
  </si>
  <si>
    <t>BKN:07 9 BKN:07 14 OVC:08 23</t>
  </si>
  <si>
    <t>BKN:07 12 BKN:07 24 OVC:08 49</t>
  </si>
  <si>
    <t>SCT:04 10 BKN:07 22 OVC:08 45</t>
  </si>
  <si>
    <t>SCT:04 12 BKN:07 25 OVC:08 42</t>
  </si>
  <si>
    <t>FEW:02 12 BKN:07 17 OVC:08 25</t>
  </si>
  <si>
    <t>SCT:04 18 OVC:08 20</t>
  </si>
  <si>
    <t>BKN:07 10 OVC:08 14</t>
  </si>
  <si>
    <t>SCT:04 11 OVC:08 15</t>
  </si>
  <si>
    <t>FEW:02 11 OVC:08 15</t>
  </si>
  <si>
    <t>SCT:04 14 OVC:08 19</t>
  </si>
  <si>
    <t>SCT:04 14 OVC:08 21</t>
  </si>
  <si>
    <t>FEW:02 6 BKN:07 18 OVC:08 25</t>
  </si>
  <si>
    <t>BKN:07 6 BKN:07 18 OVC:08 25</t>
  </si>
  <si>
    <t>0.28s</t>
  </si>
  <si>
    <t>SCT:04 6 BKN:07 28 OVC:08 40</t>
  </si>
  <si>
    <t>BKN:07 6 BKN:07 28 OVC:08 40</t>
  </si>
  <si>
    <t>BKN:07 5 OVC:08 25</t>
  </si>
  <si>
    <t>BKN:07 7 BKN:07 11 OVC:08 28</t>
  </si>
  <si>
    <t>BKN:07 9 BKN:07 19 OVC:08 25</t>
  </si>
  <si>
    <t>BKN:07 9 BKN:07 14 OVC:08 25</t>
  </si>
  <si>
    <t>BKN:07 7 BKN:07 12 OVC:08 18</t>
  </si>
  <si>
    <t>BKN:07 7 BKN:07 12 OVC:08 19</t>
  </si>
  <si>
    <t>FEW:02 5 BKN:07 11 OVC:08 23</t>
  </si>
  <si>
    <t>FEW:02 5 SCT:04 15 OVC:08 25</t>
  </si>
  <si>
    <t>FEW:02 5 FEW:02 15 SCT:04 25</t>
  </si>
  <si>
    <t>FEW:02 2 SCT:04 27 BKN:07 33</t>
  </si>
  <si>
    <t>FEW:02 2 BKN:07 24 BKN:07 33</t>
  </si>
  <si>
    <t>FEW:02 2 SCT:04 24 OVC:08 33</t>
  </si>
  <si>
    <t>FEW:02 2 SCT:04 24 OVC:08 31</t>
  </si>
  <si>
    <t>FEW:02 2 FEW:02 12 OVC:08 36</t>
  </si>
  <si>
    <t>FEW:02 5 BKN:07 10 OVC:08 22</t>
  </si>
  <si>
    <t>SCT:04 7 BKN:07 24 OVC:08 31</t>
  </si>
  <si>
    <t>FEW:02 7 BKN:07 24 OVC:08 31</t>
  </si>
  <si>
    <t>FEW:02 7 SCT:04 24 OVC:08 31</t>
  </si>
  <si>
    <t>FEW:02 14 BKN:07 39 OVC:08 47</t>
  </si>
  <si>
    <t>FEW:02 14 FEW:02 30 BKN:07 40</t>
  </si>
  <si>
    <t>BKN:07 18 BKN:07 40 OVC:08 210</t>
  </si>
  <si>
    <t>BKN:07 9 OVC:08 13</t>
  </si>
  <si>
    <t>BKN:07 7 BKN:07 12 OVC:08 22</t>
  </si>
  <si>
    <t>SCT:04 9 BKN:07 12 OVC:08 22</t>
  </si>
  <si>
    <t>FEW:02 9 SCT:04 12 OVC:08 22</t>
  </si>
  <si>
    <t>FEW:02 9 OVC:08 24</t>
  </si>
  <si>
    <t>FEW:02 9 OVC:08 25</t>
  </si>
  <si>
    <t>FEW:02 10 BKN:07 25 OVC:08 30</t>
  </si>
  <si>
    <t>FEW:02 10 SCT:04 26 OVC:08 31</t>
  </si>
  <si>
    <t>FEW:02 12 SCT:04 26 OVC:08 32</t>
  </si>
  <si>
    <t>FEW:02 12 BKN:07 32 OVC:08 150</t>
  </si>
  <si>
    <t>FEW:02 16 BKN:07 35 OVC:08 150</t>
  </si>
  <si>
    <t>FEW:02 24 BKN:07 36 BKN:07 150</t>
  </si>
  <si>
    <t>SCT:04 28 OVC:08 34</t>
  </si>
  <si>
    <t>SCT:04 28 BKN:07 30 OVC:08 35</t>
  </si>
  <si>
    <t>FEW:02 28 OVC:08 32</t>
  </si>
  <si>
    <t>BKN:07 36 OVC:08 70</t>
  </si>
  <si>
    <t>SCT:04 39 OVC:08 60</t>
  </si>
  <si>
    <t>FEW:02 41 OVC:08 55</t>
  </si>
  <si>
    <t>BKN:07 29 BKN:07 42 OVC:08 55</t>
  </si>
  <si>
    <t>BKN:07 29 BKN:07 40 OVC:08 49</t>
  </si>
  <si>
    <t>SCT:04 29 BKN:07 40 OVC:08 60</t>
  </si>
  <si>
    <t>BKN:07 27 BKN:07 35 OVC:08 41</t>
  </si>
  <si>
    <t>BKN:07 25 BKN:07 35 OVC:08 41</t>
  </si>
  <si>
    <t>BKN:07 22 OVC:08 36</t>
  </si>
  <si>
    <t>BKN:07 13 OVC:08 18</t>
  </si>
  <si>
    <t>BKN:07 4 OVC:08 13</t>
  </si>
  <si>
    <t>SCT:04 4 SCT:04 8 OVC:08 18</t>
  </si>
  <si>
    <t>BKN:07 4 BKN:07 12 OVC:08 19</t>
  </si>
  <si>
    <t>SCT:04 7 OVC:08 20</t>
  </si>
  <si>
    <t>FEW:02 7 OVC:08 21</t>
  </si>
  <si>
    <t>FEW:02 8 OVC:08 22</t>
  </si>
  <si>
    <t>FEW:02 8 BKN:07 20 OVC:08 26</t>
  </si>
  <si>
    <t>FEW:02 18 OVC:08 28</t>
  </si>
  <si>
    <t>FEW:02 17 OVC:08 32</t>
  </si>
  <si>
    <t>SCT:04 20 OVC:08 32</t>
  </si>
  <si>
    <t>BKN:07 23 OVC:08 34</t>
  </si>
  <si>
    <t>BKN:07 17 OVC:08 23</t>
  </si>
  <si>
    <t>FEW:02 10 OVC:08 23</t>
  </si>
  <si>
    <t>FEW:02 8 BKN:07 18 OVC:08 23</t>
  </si>
  <si>
    <t>SCT:04 8 BKN:07 18 OVC:08 27</t>
  </si>
  <si>
    <t>FEW:02 8 SCT:04 18 OVC:08 30</t>
  </si>
  <si>
    <t>FEW:02 18 BKN:07 23 OVC:08 30</t>
  </si>
  <si>
    <t>FEW:02 18 SCT:04 25 OVC:08 40</t>
  </si>
  <si>
    <t>FEW:02 25 BKN:07 40 OVC:08 70</t>
  </si>
  <si>
    <t>FEW:02 25 BKN:07 44 OVC:08 70</t>
  </si>
  <si>
    <t>FEW:02 30 OVC:08 45</t>
  </si>
  <si>
    <t>FEW:02 10 BKN:07 34 OVC:08 45</t>
  </si>
  <si>
    <t>BKN:07 33 OVC:08 43</t>
  </si>
  <si>
    <t>FEW:02 15 BKN:07 33 OVC:08 40</t>
  </si>
  <si>
    <t>FEW:02 22 BKN:07 32 OVC:08 43</t>
  </si>
  <si>
    <t>FEW:02 24 BKN:07 27 OVC:08 32</t>
  </si>
  <si>
    <t>SCT:04 26 BKN:07 30 OVC:08 34</t>
  </si>
  <si>
    <t>FEW:02 26 BKN:07 28 OVC:08 32</t>
  </si>
  <si>
    <t>FEW:02 26 BKN:07 29 OVC:08 32</t>
  </si>
  <si>
    <t>FEW:02 27 BKN:07 29 OVC:08 34</t>
  </si>
  <si>
    <t>FEW:02 43 OVC:08 65</t>
  </si>
  <si>
    <t>FEW:02 65 SCT:04 80 BKN:07 200</t>
  </si>
  <si>
    <t>FEW:02 70 BKN:07 160 BKN:07 220</t>
  </si>
  <si>
    <t>SCT:04 85 SCT:04 140 BKN:07 220</t>
  </si>
  <si>
    <t>BKN:07 60 BKN:07 75 OVC:08 140</t>
  </si>
  <si>
    <t>SCT:04 55 BKN:07 70 OVC:08 100</t>
  </si>
  <si>
    <t>BKN:07 48 BKN:07 65 OVC:08 80</t>
  </si>
  <si>
    <t>SCT:04 60 OVC:08 80</t>
  </si>
  <si>
    <t>FEW:02 5 BKN:07 47 OVC:08 55</t>
  </si>
  <si>
    <t>SCT:04 5 BKN:07 22 OVC:08 47</t>
  </si>
  <si>
    <t>BKN:07 5 BKN:07 28 OVC:08 47</t>
  </si>
  <si>
    <t>SCT:04 5 BKN:07 24 OVC:08 38</t>
  </si>
  <si>
    <t>FEW:02 5 BKN:07 18 OVC:08 23</t>
  </si>
  <si>
    <t>FEW:02 12 SCT:04 23 OVC:08 80</t>
  </si>
  <si>
    <t>FEW:02 23 SCT:04 37 OVC:08 80</t>
  </si>
  <si>
    <t>FEW:02 28 SCT:04 47 OVC:08 70</t>
  </si>
  <si>
    <t>BKN:07 14 BKN:07 29 OVC:08 80</t>
  </si>
  <si>
    <t>SCT:04 14 BKN:07 26 BKN:07 80</t>
  </si>
  <si>
    <t>FEW:02 25 BKN:07 31</t>
  </si>
  <si>
    <t>SCT:04 28 SCT:04 34</t>
  </si>
  <si>
    <t>BKN:07 26 OVC:08 85</t>
  </si>
  <si>
    <t>FEW:02 26 OVC:08 85</t>
  </si>
  <si>
    <t>FEW:02 20 BKN:07 70 BKN:07 90</t>
  </si>
  <si>
    <t>FEW:02 12 SCT:04 60 BKN:07 90</t>
  </si>
  <si>
    <t>FEW:02 20 SCT:04 55 BKN:07 75</t>
  </si>
  <si>
    <t>SCT:04 24 SCT:04 55 BKN:07 70</t>
  </si>
  <si>
    <t>SCT:04 26 BKN:07 85 BKN:07 200</t>
  </si>
  <si>
    <t>SCT:04 35 SCT:04 70 BKN:07 90</t>
  </si>
  <si>
    <t>BKN:07 36 BKN:07 48 BKN:07 70</t>
  </si>
  <si>
    <t>BKN:07 35 OVC:08 50</t>
  </si>
  <si>
    <t>BKN:07 31 BKN:07 39</t>
  </si>
  <si>
    <t>BKN:07 28 BKN:07 34 BKN:07 43</t>
  </si>
  <si>
    <t>BKN:07 28 BKN:07 34 BKN:07 220</t>
  </si>
  <si>
    <t>BKN:07 26 BKN:07 220</t>
  </si>
  <si>
    <t>BKN:07 25 BKN:07 50 BKN:07 240</t>
  </si>
  <si>
    <t>SCT:04 23 SCT:04 220</t>
  </si>
  <si>
    <t>FEW:02 23 SCT:04 60 SCT:04 220</t>
  </si>
  <si>
    <t>BKN:07 10 OVC:08 55</t>
  </si>
  <si>
    <t>SCT:04 10 SCT:04 23 OVC:08 65</t>
  </si>
  <si>
    <t>BKN:07 8 BKN:07 55 OVC:08 70</t>
  </si>
  <si>
    <t>BKN:07 8 OVC:08 26</t>
  </si>
  <si>
    <t>BKN:07 6 OVC:08 26</t>
  </si>
  <si>
    <t>SCT:04 6 BKN:07 12 OVC:08 30</t>
  </si>
  <si>
    <t>BKN:07 6 BKN:07 12 OVC:08 30</t>
  </si>
  <si>
    <t>SCT:04 6 SCT:04 12 OVC:08 22</t>
  </si>
  <si>
    <t>FEW:02 10 BKN:07 19 OVC:08 70</t>
  </si>
  <si>
    <t>FEW:02 12 SCT:04 22 BKN:07 70</t>
  </si>
  <si>
    <t>FEW:02 22 BKN:07 30 BKN:07 36</t>
  </si>
  <si>
    <t>FEW:02 30 SCT:04 38</t>
  </si>
  <si>
    <t>FEW:02 60 SCT:04 75</t>
  </si>
  <si>
    <t>BKN:07 70 BKN:07 80</t>
  </si>
  <si>
    <t>SCT:04 75 SCT:04 120</t>
  </si>
  <si>
    <t>BKN:07 60 BKN:07 75 OVC:08 100</t>
  </si>
  <si>
    <t>SCT:04 60 BKN:07 100</t>
  </si>
  <si>
    <t>FEW:02 39 SCT:04 60 SCT:04 100</t>
  </si>
  <si>
    <t>FEW:02 41 SCT:04 60 SCT:04 100</t>
  </si>
  <si>
    <t>FEW:02 28 SCT:04 42</t>
  </si>
  <si>
    <t>FEW:02 34 SCT:04 45</t>
  </si>
  <si>
    <t>FEW:02 36 FEW:02 45</t>
  </si>
  <si>
    <t>FEW:02 70 FEW:02 240</t>
  </si>
  <si>
    <t>BKN:07 300</t>
  </si>
  <si>
    <t>FEW:02 240 BKN:07 300</t>
  </si>
  <si>
    <t>SCT:04 180 BKN:07 260</t>
  </si>
  <si>
    <t>FEW:02 100 BKN:07 140 BKN:07 170</t>
  </si>
  <si>
    <t>FEW:02 100 BKN:07 130 OVC:08 170</t>
  </si>
  <si>
    <t>FEW:02 50 SCT:04 95 OVC:08 120</t>
  </si>
  <si>
    <t>BKN:07 20 OVC:08 95</t>
  </si>
  <si>
    <t>BKN:07 20 BKN:07 95 OVC:08 120</t>
  </si>
  <si>
    <t>SCT:04 18 BKN:07 95 OVC:08 120</t>
  </si>
  <si>
    <t>BKN:07 20 BKN:07 70 OVC:08 90</t>
  </si>
  <si>
    <t>BKN:07 19 BKN:07 55 OVC:08 90</t>
  </si>
  <si>
    <t>BKN:07 19 BKN:07 42 OVC:08 100</t>
  </si>
  <si>
    <t>BKN:07 17 OVC:08 39</t>
  </si>
  <si>
    <t>BKN:07 15 BKN:07 34 OVC:08 46</t>
  </si>
  <si>
    <t>SCT:04 15 BKN:07 37 OVC:08 50</t>
  </si>
  <si>
    <t>FEW:02 10 BKN:07 17 OVC:08 50</t>
  </si>
  <si>
    <t>FEW:02 8 BKN:07 14 OVC:08 50</t>
  </si>
  <si>
    <t>FEW:02 8 BKN:07 15 OVC:08 65</t>
  </si>
  <si>
    <t>FEW:02 7 SCT:04 15 OVC:08 65</t>
  </si>
  <si>
    <t>SCT:04 7 BKN:07 48 OVC:08 90</t>
  </si>
  <si>
    <t>BKN:07 6 BKN:07 40 OVC:08 50</t>
  </si>
  <si>
    <t>BKN:07 6 BKN:07 22 OVC:08 55</t>
  </si>
  <si>
    <t>FEW:02 2 BKN:07 6 OVC:08 50</t>
  </si>
  <si>
    <t>FEW:02 2 SCT:04 5 OVC:08 50</t>
  </si>
  <si>
    <t>FEW:02 5 BKN:07 90 BKN:07 110</t>
  </si>
  <si>
    <t>FEW:02 5 FEW:02 18 OVC:08 85</t>
  </si>
  <si>
    <t>SCT:04 5 BKN:07 80 BKN:07 100</t>
  </si>
  <si>
    <t>BKN:07 5 BKN:07 80 BKN:07 100</t>
  </si>
  <si>
    <t>BKN:07 3 BKN:07 110 OVC:08 260</t>
  </si>
  <si>
    <t>SCT:04 3 SCT:04 110 BKN:07 260</t>
  </si>
  <si>
    <t>SCT:04 2 SCT:04 110</t>
  </si>
  <si>
    <t>FEW:02 50 FEW:02 230 BKN:07 260</t>
  </si>
  <si>
    <t>SCT:04 50 SCT:04 220 BKN:07 260</t>
  </si>
  <si>
    <t>SCT:04 70 BKN:07 190 OVC:08 260</t>
  </si>
  <si>
    <t>SCT:04 65 SCT:04 85 BKN:07 180</t>
  </si>
  <si>
    <t>FEW:02 65 SCT:04 90 BKN:07 170</t>
  </si>
  <si>
    <t>FEW:02 65 SCT:04 90 BKN:07 150</t>
  </si>
  <si>
    <t>FEW:02 47 SCT:04 65 BKN:07 85</t>
  </si>
  <si>
    <t>FEW:02 47 BKN:07 70 OVC:08 80</t>
  </si>
  <si>
    <t>FEW:02 32 BKN:07 65 BKN:07 120</t>
  </si>
  <si>
    <t>FEW:02 37 BKN:07 65 OVC:08 120</t>
  </si>
  <si>
    <t>FEW:02 23 OVC:08 45</t>
  </si>
  <si>
    <t>FEW:02 23 OVC:08 60</t>
  </si>
  <si>
    <t>FEW:02 23 OVC:08 65</t>
  </si>
  <si>
    <t>FEW:02 23 SCT:04 48 OVC:08 65</t>
  </si>
  <si>
    <t>FEW:02 23 FEW:02 48 OVC:08 80</t>
  </si>
  <si>
    <t>FEW:02 32 SCT:04 85</t>
  </si>
  <si>
    <t>FEW:02 28 SCT:04 32 SCT:04 55</t>
  </si>
  <si>
    <t>FEW:02 25 FEW:02 30</t>
  </si>
  <si>
    <t>FEW:02 25 FEW:02 30 SCT:04 80</t>
  </si>
  <si>
    <t>SCT:04 38 BKN:07 85</t>
  </si>
  <si>
    <t>FEW:02 39 BKN:07 95</t>
  </si>
  <si>
    <t>FEW:02 39 BKN:07 100</t>
  </si>
  <si>
    <t>FEW:02 42 BKN:07 110 BKN:07 150</t>
  </si>
  <si>
    <t>BKN:07 55 BKN:07 110</t>
  </si>
  <si>
    <t>BKN:07 60 BKN:07 120</t>
  </si>
  <si>
    <t>FEW:02 55 BKN:07 65</t>
  </si>
  <si>
    <t>SCT:04 48 BKN:07 60 OVC:08 110</t>
  </si>
  <si>
    <t>FEW:02 26 SCT:04 37 BKN:07 95</t>
  </si>
  <si>
    <t>FEW:02 35 SCT:04 120 BKN:07 150</t>
  </si>
  <si>
    <t>FEW:02 20 SCT:04 70 SCT:04 110</t>
  </si>
  <si>
    <t>FEW:02 20 SCT:04 70 SCT:04 100</t>
  </si>
  <si>
    <t>SCT:04 60 SCT:04 85 BKN:07 150</t>
  </si>
  <si>
    <t>FEW:02 42 SCT:04 120 SCT:04 140</t>
  </si>
  <si>
    <t>FEW:02 34 SCT:04 110 SCT:04 260</t>
  </si>
  <si>
    <t>SCT:04 41 BKN:07 55 OVC:08 65</t>
  </si>
  <si>
    <t>FEW:02 42 BKN:07 65</t>
  </si>
  <si>
    <t>FEW:02 42 SCT:04 60 BKN:07 260</t>
  </si>
  <si>
    <t>BKN:07 39 BKN:07 70</t>
  </si>
  <si>
    <t>BKN:07 40 BKN:07 50 BKN:07 70</t>
  </si>
  <si>
    <t>BKN:07 55 BKN:07 200</t>
  </si>
  <si>
    <t>SCT:04 65 BKN:07 200 BKN:07 260</t>
  </si>
  <si>
    <t>SCT:04 70 BKN:07 200 BKN:07 260</t>
  </si>
  <si>
    <t>FEW:02 70 BKN:07 180</t>
  </si>
  <si>
    <t>SCT:04 80 BKN:07 100 BKN:07 200</t>
  </si>
  <si>
    <t>FEW:02 90 BKN:07 260</t>
  </si>
  <si>
    <t>BKN:07 75 BKN:07 110 BKN:07 260</t>
  </si>
  <si>
    <t>BKN:07 75 BKN:07 220</t>
  </si>
  <si>
    <t>FEW:02 80 SCT:04 110 SCT:04 220</t>
  </si>
  <si>
    <t>FEW:02 50 FEW:02 200 BKN:07 260</t>
  </si>
  <si>
    <t>SCT:04 50 SCT:04 200 OVC:08 260</t>
  </si>
  <si>
    <t>FEW:02 50 BKN:07 180 OVC:08 260</t>
  </si>
  <si>
    <t>FEW:02 50 BKN:07 180 BKN:07 260</t>
  </si>
  <si>
    <t>FEW:02 45 FEW:02 120 SCT:04 180</t>
  </si>
  <si>
    <t>FEW:02 50 SCT:04 60 BKN:07 120</t>
  </si>
  <si>
    <t>SCT:04 45 BKN:07 65 BKN:07 120</t>
  </si>
  <si>
    <t>SCT:04 50 BKN:07 75 BKN:07 120</t>
  </si>
  <si>
    <t>SCT:04 50 SCT:04 70 BKN:07 120</t>
  </si>
  <si>
    <t>FEW:02 55 BKN:07 70 OVC:08 110</t>
  </si>
  <si>
    <t>FEW:02 60 SCT:04 85 OVC:08 110</t>
  </si>
  <si>
    <t>BKN:07 80 OVC:08 95</t>
  </si>
  <si>
    <t>BKN:07 70 OVC:08 95</t>
  </si>
  <si>
    <t>BKN:07 80 BKN:07 110</t>
  </si>
  <si>
    <t>FEW:02 110 SCT:04 240</t>
  </si>
  <si>
    <t>SCT:04 220 BKN:07 280</t>
  </si>
  <si>
    <t>SCT:04 170 BKN:07 280</t>
  </si>
  <si>
    <t>FEW:02 170 SCT:04 220 BKN:07 280</t>
  </si>
  <si>
    <t>FEW:02 40 SCT:04 220 BKN:07 280</t>
  </si>
  <si>
    <t>FEW:02 45 FEW:02 150 FEW:02 280</t>
  </si>
  <si>
    <t>FEW:02 45 FEW:02 150</t>
  </si>
  <si>
    <t>FEW:02 50 FEW:02 150 BKN:07 220</t>
  </si>
  <si>
    <t>FEW:02 55 SCT:04 200</t>
  </si>
  <si>
    <t>FEW:02 55 BKN:07 130</t>
  </si>
  <si>
    <t>BKN:07 95 BKN:07 120</t>
  </si>
  <si>
    <t>BKN:07 75 BKN:07 90</t>
  </si>
  <si>
    <t>SCT:04 75 BKN:07 100</t>
  </si>
  <si>
    <t>FEW:02 40 BKN:07 85 BKN:07 110</t>
  </si>
  <si>
    <t>FEW:02 50 FEW:02 80 FEW:02 110</t>
  </si>
  <si>
    <t>SCT:04 50 SCT:04 80 SCT:04 110</t>
  </si>
  <si>
    <t>SCT:04 65 SCT:04 80 SCT:04 110</t>
  </si>
  <si>
    <t>FEW:02 65 FEW:02 80 SCT:04 110</t>
  </si>
  <si>
    <t>FEW:02 65 BKN:07 75 BKN:07 120</t>
  </si>
  <si>
    <t>FEW:02 70 BKN:07 80 BKN:07 120</t>
  </si>
  <si>
    <t>FEW:02 70 FEW:02 80 SCT:04 120</t>
  </si>
  <si>
    <t>FEW:02 70 SCT:04 80 SCT:04 120</t>
  </si>
  <si>
    <t>FEW:02 70 SCT:04 80 BKN:07 120</t>
  </si>
  <si>
    <t>FEW:02 50 SCT:04 70 BKN:07 85</t>
  </si>
  <si>
    <t>FEW:02 85 SCT:04 130</t>
  </si>
  <si>
    <t>FEW:02 85 FEW:02 130</t>
  </si>
  <si>
    <t>FEW:02 40 FEW:02 200 SCT:04 260</t>
  </si>
  <si>
    <t>FEW:02 45 SCT:04 260</t>
  </si>
  <si>
    <t>FEW:02 75 SCT:04 260</t>
  </si>
  <si>
    <t>FEW:02 180 SCT:04 200 BKN:07 260</t>
  </si>
  <si>
    <t>FEW:02 130 BKN:07 140 OVC:08 260</t>
  </si>
  <si>
    <t>FEW:02 130 FEW:02 140 OVC:08 260</t>
  </si>
  <si>
    <t>SCT:04 140 OVC:08 260</t>
  </si>
  <si>
    <t>FEW:02 120 SCT:04 130 OVC:08 260</t>
  </si>
  <si>
    <t>FEW:02 100 BKN:07 120 OVC:08 260</t>
  </si>
  <si>
    <t>FEW:02 80 BKN:07 110 OVC:08 260</t>
  </si>
  <si>
    <t>FEW:02 60 BKN:07 80 OVC:08 100</t>
  </si>
  <si>
    <t>FEW:02 60 BKN:07 75 BKN:07 110</t>
  </si>
  <si>
    <t>FEW:02 70 SCT:04 100 BKN:07 140</t>
  </si>
  <si>
    <t>BKN:07 120 OVC:08 240</t>
  </si>
  <si>
    <t>BKN:07 110 OVC:08 240</t>
  </si>
  <si>
    <t>SCT:04 100 OVC:08 120</t>
  </si>
  <si>
    <t>BKN:07 75 BKN:07 85 OVC:08 100</t>
  </si>
  <si>
    <t>BKN:07 80 BKN:07 100 OVC:08 120</t>
  </si>
  <si>
    <t>BKN:07 80 OVC:08 110</t>
  </si>
  <si>
    <t>FEW:02 75 BKN:07 90 OVC:08 110</t>
  </si>
  <si>
    <t>FEW:02 75 BKN:07 80 OVC:08 95</t>
  </si>
  <si>
    <t>FEW:02 70 BKN:07 100 OVC:08 180</t>
  </si>
  <si>
    <t>FEW:02 70 FEW:02 100 OVC:08 140</t>
  </si>
  <si>
    <t>FEW:02 60 FEW:02 110 BKN:07 140</t>
  </si>
  <si>
    <t>FEW:02 60 SCT:04 110 BKN:07 200</t>
  </si>
  <si>
    <t>FEW:02 60 BKN:07 130 BKN:07 200</t>
  </si>
  <si>
    <t>FEW:02 55 SCT:04 100 BKN:07 130</t>
  </si>
  <si>
    <t>FEW:02 55 BKN:07 100 BKN:07 130</t>
  </si>
  <si>
    <t>FEW:02 55 BKN:07 90 BKN:07 120</t>
  </si>
  <si>
    <t>FEW:02 120 BKN:07 140 BKN:07 200</t>
  </si>
  <si>
    <t>FEW:02 120 BKN:07 130</t>
  </si>
  <si>
    <t>FEW:02 130 BKN:07 150</t>
  </si>
  <si>
    <t>BKN:07 150</t>
  </si>
  <si>
    <t>FEW:02 150 BKN:07 200</t>
  </si>
  <si>
    <t>SCT:04 190 BKN:07 220</t>
  </si>
  <si>
    <t>FEW:02 190 FEW:02 250</t>
  </si>
  <si>
    <t>FEW:02 65 FEW:02 90</t>
  </si>
  <si>
    <t>FEW:02 70 FEW:02 95 FEW:02 250</t>
  </si>
  <si>
    <t>FEW:02 70 SCT:04 100</t>
  </si>
  <si>
    <t>SCT:04 150 BKN:07 180 BKN:07 220</t>
  </si>
  <si>
    <t>BKN:07 130 OVC:08 160</t>
  </si>
  <si>
    <t>SCT:04 120 OVC:08 140</t>
  </si>
  <si>
    <t>SCT:04 90 OVC:08 120</t>
  </si>
  <si>
    <t>FEW:02 90 BKN:07 120 OVC:08 130</t>
  </si>
  <si>
    <t>FEW:02 60 BKN:07 90 OVC:08 120</t>
  </si>
  <si>
    <t>FEW:02 45 SCT:04 65 BKN:07 90</t>
  </si>
  <si>
    <t>FEW:02 60 BKN:07 85 OVC:08 120</t>
  </si>
  <si>
    <t>FEW:02 70 BKN:07 85 OVC:08 110</t>
  </si>
  <si>
    <t>FEW:02 55 BKN:07 85 OVC:08 110</t>
  </si>
  <si>
    <t>SCT:04 65 BKN:07 85 OVC:08 100</t>
  </si>
  <si>
    <t>FEW:02 55 OVC:08 95</t>
  </si>
  <si>
    <t>FEW:02 10 BKN:07 85 OVC:08 110</t>
  </si>
  <si>
    <t>FEW:02 10 SCT:04 36 BKN:07 110</t>
  </si>
  <si>
    <t>FEW:02 10 SCT:04 36 OVC:08 110</t>
  </si>
  <si>
    <t>FEW:02 36 SCT:04 75 BKN:07 100</t>
  </si>
  <si>
    <t>FEW:02 70 BKN:07 110 BKN:07 150</t>
  </si>
  <si>
    <t>BKN:07 110 BKN:07 140</t>
  </si>
  <si>
    <t>FEW:02 1 FEW:02 100</t>
  </si>
  <si>
    <t>FEW:02 2 BKN:07 5</t>
  </si>
  <si>
    <t>SCT:04 2</t>
  </si>
  <si>
    <t>FEW:02 3 FEW:02 260</t>
  </si>
  <si>
    <t>SCT:04 150 SCT:04 260</t>
  </si>
  <si>
    <t>FEW:02 90 BKN:07 160</t>
  </si>
  <si>
    <t>BKN:07 100 BKN:07 140 OVC:08 170</t>
  </si>
  <si>
    <t>BKN:07 95 BKN:07 140 BKN:07 170</t>
  </si>
  <si>
    <t>FEW:02 95 FEW:02 140</t>
  </si>
  <si>
    <t>FEW:02 100 BKN:07 260</t>
  </si>
  <si>
    <t>FEW:02 60 BKN:07 140 BKN:07 260</t>
  </si>
  <si>
    <t>FEW:02 65 SCT:04 140 BKN:07 260</t>
  </si>
  <si>
    <t>FEW:02 65 FEW:02 140 FEW:02 220</t>
  </si>
  <si>
    <t>FEW:02 65 BKN:07 130 BKN:07 220</t>
  </si>
  <si>
    <t>FEW:02 90 BKN:07 110 BKN:07 140</t>
  </si>
  <si>
    <t>BKN:07 110 BKN:07 140 BKN:07 220</t>
  </si>
  <si>
    <t>FEW:02 110 BKN:07 140 BKN:07 220</t>
  </si>
  <si>
    <t>FEW:02 110 BKN:07 140</t>
  </si>
  <si>
    <t>SCT:04 90 BKN:07 110 OVC:08 160</t>
  </si>
  <si>
    <t>FEW:02 80 BKN:07 100 BKN:07 140</t>
  </si>
  <si>
    <t>FEW:02 100 SCT:04 130 BKN:07 260</t>
  </si>
  <si>
    <t>SCT:04 95 BKN:07 130 BKN:07 260</t>
  </si>
  <si>
    <t>SCT:04 100 BKN:07 130 BKN:07 260</t>
  </si>
  <si>
    <t>BKN:07 100 BKN:07 130 OVC:08 260</t>
  </si>
  <si>
    <t>FEW:02 65 FEW:02 85 BKN:07 95</t>
  </si>
  <si>
    <t>FEW:02 50 FEW:02 85</t>
  </si>
  <si>
    <t>FEW:02 65 FEW:02 100 FEW:02 140</t>
  </si>
  <si>
    <t>FEW:02 80 FEW:02 100 FEW:02 140</t>
  </si>
  <si>
    <t>FEW:02 65 FEW:02 85 FEW:02 100</t>
  </si>
  <si>
    <t>FEW:02 60 FEW:02 70 FEW:02 100</t>
  </si>
  <si>
    <t>SCT:04 75 SCT:04 85 SCT:04 100</t>
  </si>
  <si>
    <t>FEW:02 55 FEW:02 100 FEW:02 120</t>
  </si>
  <si>
    <t>FEW:02 100 FEW:02 120 FEW:02 240</t>
  </si>
  <si>
    <t>FEW:02 110 SCT:04 250</t>
  </si>
  <si>
    <t>SCT:04 85 SCT:04 120 BKN:07 250</t>
  </si>
  <si>
    <t>SCT:04 85 SCT:04 250</t>
  </si>
  <si>
    <t>FEW:02 80 FEW:02 150 SCT:04 260</t>
  </si>
  <si>
    <t>FEW:02 80 SCT:04 200 BKN:07 300</t>
  </si>
  <si>
    <t>FEW:02 60 FEW:02 200 BKN:07 300</t>
  </si>
  <si>
    <t>SCT:04 60 SCT:04 200 BKN:07 300</t>
  </si>
  <si>
    <t>SCT:04 75 SCT:04 200 BKN:07 260</t>
  </si>
  <si>
    <t>FEW:02 80 SCT:04 200 BKN:07 260</t>
  </si>
  <si>
    <t>FEW:02 80 FEW:02 200 SCT:04 260</t>
  </si>
  <si>
    <t>FEW:02 120 FEW:02 170 BKN:07 260</t>
  </si>
  <si>
    <t>FEW:02 120 FEW:02 180 BKN:07 260</t>
  </si>
  <si>
    <t>FEW:02 60 FEW:02 140 BKN:07 260</t>
  </si>
  <si>
    <t>FEW:02 55 SCT:04 140 BKN:07 260</t>
  </si>
  <si>
    <t>FEW:02 55 SCT:04 190 BKN:07 260</t>
  </si>
  <si>
    <t>FEW:02 55 FEW:02 110 BKN:07 160</t>
  </si>
  <si>
    <t>FEW:02 46 FEW:02 110 BKN:07 150</t>
  </si>
  <si>
    <t>FEW:02 55 FEW:02 110 BKN:07 150</t>
  </si>
  <si>
    <t>SCT:04 55 BKN:07 75</t>
  </si>
  <si>
    <t>SCT:04 34 BKN:07 60 BKN:07 80</t>
  </si>
  <si>
    <t>SCT:04 34 SCT:04 70 BKN:07 100</t>
  </si>
  <si>
    <t>FEW:02 31 BKN:07 55 BKN:07 100</t>
  </si>
  <si>
    <t>BKN:07 31 BKN:07 160 OVC:08 240</t>
  </si>
  <si>
    <t>SCT:04 31 BKN:07 160 OVC:08 200</t>
  </si>
  <si>
    <t>FEW:02 31 FEW:02 60 BKN:07 160</t>
  </si>
  <si>
    <t>FEW:02 60 BKN:07 150 OVC:08 200</t>
  </si>
  <si>
    <t>FEW:02 100 BKN:07 140 OVC:08 200</t>
  </si>
  <si>
    <t>FEW:02 80 BKN:07 110 OVC:08 130</t>
  </si>
  <si>
    <t>BKN:07 18 BKN:07 95 OVC:08 110</t>
  </si>
  <si>
    <t>BKN:07 17 BKN:07 55 OVC:08 110</t>
  </si>
  <si>
    <t>SCT:04 17 BKN:07 70 OVC:08 110</t>
  </si>
  <si>
    <t>FEW:02 17 BKN:07 90 OVC:08 110</t>
  </si>
  <si>
    <t>SCT:04 50 BKN:07 65 OVC:08 80</t>
  </si>
  <si>
    <t>FEW:02 50 SCT:04 70 OVC:08 100</t>
  </si>
  <si>
    <t>FEW:02 70 BKN:07 110 OVC:08 200</t>
  </si>
  <si>
    <t>SCT:04 110 SCT:04 130 BKN:07 180</t>
  </si>
  <si>
    <t>FEW:02 10 SCT:04 130 BKN:07 180</t>
  </si>
  <si>
    <t>FEW:02 12 FEW:02 110 FEW:02 180</t>
  </si>
  <si>
    <t>FEW:02 20 FEW:02 110 SCT:04 190</t>
  </si>
  <si>
    <t>FEW:02 25 SCT:04 190 SCT:04 250</t>
  </si>
  <si>
    <t>FEW:02 28 FEW:02 200 SCT:04 250</t>
  </si>
  <si>
    <t>FEW:02 35 FEW:02 200 SCT:04 250</t>
  </si>
  <si>
    <t>FEW:02 40 FEW:02 200 SCT:04 250</t>
  </si>
  <si>
    <t>FEW:02 31 BKN:07 55 BKN:07 80</t>
  </si>
  <si>
    <t>SCT:04 11 BKN:07 28 OVC:08 95</t>
  </si>
  <si>
    <t>FEW:02 8 BKN:07 24 BKN:07 60</t>
  </si>
  <si>
    <t>FEW:02 8 SCT:04 18 BKN:07 27</t>
  </si>
  <si>
    <t>FEW:02 18 SCT:04 27</t>
  </si>
  <si>
    <t>FEW:02 27 SCT:04 90</t>
  </si>
  <si>
    <t>FEW:02 27 SCT:04 75 BKN:07 100</t>
  </si>
  <si>
    <t>SCT:04 85 BKN:07 110 BKN:07 220</t>
  </si>
  <si>
    <t>FEW:02 80 FEW:02 110 BKN:07 250</t>
  </si>
  <si>
    <t>FEW:02 70 BKN:07 260</t>
  </si>
  <si>
    <t>FEW:02 40 BKN:07 260</t>
  </si>
  <si>
    <t>FEW:02 45 BKN:07 260</t>
  </si>
  <si>
    <t>FEW:02 55 BKN:07 260</t>
  </si>
  <si>
    <t>FEW:02 55 FEW:02 200 BKN:07 260</t>
  </si>
  <si>
    <t>FEW:02 60 FEW:02 200 BKN:07 260</t>
  </si>
  <si>
    <t>FEW:02 70 SCT:04 200 BKN:07 260</t>
  </si>
  <si>
    <t>SCT:04 70 SCT:04 200 BKN:07 260</t>
  </si>
  <si>
    <t>SCT:04 65 BKN:07 85 BKN:07 260</t>
  </si>
  <si>
    <t>FEW:02 65 SCT:04 85 SCT:04 260</t>
  </si>
  <si>
    <t>FEW:02 75 SCT:04 110</t>
  </si>
  <si>
    <t>BKN:07 70 BKN:07 85 BKN:07 110</t>
  </si>
  <si>
    <t>BKN:07 70 BKN:07 90</t>
  </si>
  <si>
    <t>FEW:02 75 FEW:02 85 BKN:07 260</t>
  </si>
  <si>
    <t>FEW:02 85 SCT:04 200 BKN:07 260</t>
  </si>
  <si>
    <t>FEW:02 150 FEW:02 200 BKN:07 260</t>
  </si>
  <si>
    <t>FEW:02 60 FEW:02 150 FEW:02 200</t>
  </si>
  <si>
    <t>FEW:02 60 FEW:02 180 SCT:04 200</t>
  </si>
  <si>
    <t>FEW:02 60 SCT:04 95 SCT:04 180</t>
  </si>
  <si>
    <t>FEW:02 60 FEW:02 95 SCT:04 130</t>
  </si>
  <si>
    <t>FEW:02 60 FEW:02 95 BKN:07 110</t>
  </si>
  <si>
    <t>FEW:02 65 BKN:07 100 BKN:07 180</t>
  </si>
  <si>
    <t>BKN:07 90 BKN:07 100 OVC:08 260</t>
  </si>
  <si>
    <t>FEW:02 15 BKN:07 70 OVC:08 110</t>
  </si>
  <si>
    <t>BKN:07 15 OVC:08 110</t>
  </si>
  <si>
    <t>BKN:07 15 OVC:08 41</t>
  </si>
  <si>
    <t>BKN:07 14 BKN:07 38 OVC:08 50</t>
  </si>
  <si>
    <t>SCT:04 13 OVC:08 42</t>
  </si>
  <si>
    <t>FEW:02 13 BKN:07 34 OVC:08 100</t>
  </si>
  <si>
    <t>SCT:04 12 BKN:07 33 OVC:08 100</t>
  </si>
  <si>
    <t>SCT:04 13 BKN:07 32 OVC:08 140</t>
  </si>
  <si>
    <t>FEW:02 14 SCT:04 50 BKN:07 110</t>
  </si>
  <si>
    <t>FEW:02 22 SCT:04 100 BKN:07 260</t>
  </si>
  <si>
    <t>FEW:02 30 FEW:02 100 BKN:07 260</t>
  </si>
  <si>
    <t>FEW:02 34 SCT:04 90 BKN:07 260</t>
  </si>
  <si>
    <t>FEW:02 34 BKN:07 85 BKN:07 110</t>
  </si>
  <si>
    <t>BKN:07 75 BKN:07 85 BKN:07 110</t>
  </si>
  <si>
    <t>FEW:02 90 BKN:07 100</t>
  </si>
  <si>
    <t>BKN:07 13 BKN:07 110</t>
  </si>
  <si>
    <t>SCT:04 13 SCT:04 110</t>
  </si>
  <si>
    <t>FEW:02 13 SCT:04 110</t>
  </si>
  <si>
    <t>FEW:02 13 FEW:02 110 FEW:02 260</t>
  </si>
  <si>
    <t>FEW:02 13 FEW:02 260</t>
  </si>
  <si>
    <t>SCT:04 8 SCT:04 260</t>
  </si>
  <si>
    <t>FEW:02 1 BKN:07 8 BKN:07 85</t>
  </si>
  <si>
    <t>BKN:07 8 OVC:08 70</t>
  </si>
  <si>
    <t>BKN:07 5 OVC:08 70</t>
  </si>
  <si>
    <t>BKN:07 4 BKN:07 70</t>
  </si>
  <si>
    <t>BKN:07 3 BKN:07 70 BKN:07 260</t>
  </si>
  <si>
    <t>SCT:04 3 SCT:04 70 BKN:07 260</t>
  </si>
  <si>
    <t>FEW:02 1 SCT:04 8 SCT:04 70</t>
  </si>
  <si>
    <t>FEW:02 1 FEW:02 8 FEW:02 70</t>
  </si>
  <si>
    <t>FEW:02 8 FEW:02 70 SCT:04 180</t>
  </si>
  <si>
    <t>FEW:02 8 FEW:02 85 SCT:04 180</t>
  </si>
  <si>
    <t>FEW:02 85 SCT:04 180 BKN:07 260</t>
  </si>
  <si>
    <t>FEW:02 80 FEW:02 180 BKN:07 260</t>
  </si>
  <si>
    <t>FEW:02 80 FEW:02 180 BKN:07 250</t>
  </si>
  <si>
    <t>FEW:02 80 OVC:08 250</t>
  </si>
  <si>
    <t>FEW:02 70 OVC:08 250</t>
  </si>
  <si>
    <t>FEW:02 65 FEW:02 200 BKN:07 250</t>
  </si>
  <si>
    <t>SCT:04 70 SCT:04 200 BKN:07 270</t>
  </si>
  <si>
    <t>SCT:04 75 SCT:04 200 BKN:07 270</t>
  </si>
  <si>
    <t>FEW:02 70 FEW:02 200 BKN:07 270</t>
  </si>
  <si>
    <t>FEW:02 60 FEW:02 200 BKN:07 270</t>
  </si>
  <si>
    <t>SCT:04 80 SCT:04 200 BKN:07 270</t>
  </si>
  <si>
    <t>FEW:02 55 FEW:02 80 OVC:08 230</t>
  </si>
  <si>
    <t>FEW:02 50 SCT:04 75 OVC:08 140</t>
  </si>
  <si>
    <t>BKN:07 20 BKN:07 33 BKN:07 90</t>
  </si>
  <si>
    <t>SCT:04 13 BKN:07 22 OVC:08 100</t>
  </si>
  <si>
    <t>BKN:07 13 BKN:07 22 OVC:08 32</t>
  </si>
  <si>
    <t>BKN:07 10 BKN:07 55 OVC:08 110</t>
  </si>
  <si>
    <t>BKN:07 8 BKN:07 14 OVC:08 50</t>
  </si>
  <si>
    <t>SCT:04 6 SCT:04 11 OVC:08 65</t>
  </si>
  <si>
    <t>SCT:04 6 BKN:07 45 OVC:08 65</t>
  </si>
  <si>
    <t>SCT:04 8 BKN:07 12 OVC:08 60</t>
  </si>
  <si>
    <t>FEW:02 7 BKN:07 13 OVC:08 50</t>
  </si>
  <si>
    <t>SCT:04 9 BKN:07 30 OVC:08 55</t>
  </si>
  <si>
    <t>SCT:04 7 SCT:04 13 OVC:08 55</t>
  </si>
  <si>
    <t>SCT:04 7 BKN:07 25 OVC:08 55</t>
  </si>
  <si>
    <t>SCT:04 10 BKN:07 13 OVC:08 26</t>
  </si>
  <si>
    <t>BKN:07 10 BKN:07 13 OVC:08 33</t>
  </si>
  <si>
    <t>FEW:02 9 BKN:07 13 OVC:08 36</t>
  </si>
  <si>
    <t>BKN:07 16 BKN:07 44 OVC:08 75</t>
  </si>
  <si>
    <t>BKN:07 16 BKN:07 75 OVC:08 90</t>
  </si>
  <si>
    <t>SCT:04 16 BKN:07 70 BKN:07 85</t>
  </si>
  <si>
    <t>FEW:02 18 SCT:04 80 BKN:07 95</t>
  </si>
  <si>
    <t>FEW:02 19 BKN:07 70 OVC:08 110</t>
  </si>
  <si>
    <t>BKN:07 25 OVC:08 90</t>
  </si>
  <si>
    <t>BKN:07 25 BKN:07 80 OVC:08 95</t>
  </si>
  <si>
    <t>SCT:04 14 OVC:08 20</t>
  </si>
  <si>
    <t>FEW:02 11 BKN:07 14 OVC:08 23</t>
  </si>
  <si>
    <t>SCT:04 9 BKN:07 15 OVC:08 23</t>
  </si>
  <si>
    <t>BKN:07 9 OVC:08 17</t>
  </si>
  <si>
    <t>BKN:07 9 BKN:07 13 OVC:08 19</t>
  </si>
  <si>
    <t>BKN:07 9 BKN:07 13 OVC:08 18</t>
  </si>
  <si>
    <t>SCT:04 9 BKN:07 13 OVC:08 18</t>
  </si>
  <si>
    <t>SCT:04 7 BKN:07 11 OVC:08 16</t>
  </si>
  <si>
    <t>BKN:07 7 BKN:07 11 OVC:08 16</t>
  </si>
  <si>
    <t>BKN:07 7 BKN:07 11 OVC:08 17</t>
  </si>
  <si>
    <t>BKN:07 7 BKN:07 11 OVC:08 20</t>
  </si>
  <si>
    <t>SCT:04 10 BKN:07 20 OVC:08 80</t>
  </si>
  <si>
    <t>SCT:04 7 SCT:04 20 OVC:08 85</t>
  </si>
  <si>
    <t>BKN:07 5 BKN:07 11 OVC:08 85</t>
  </si>
  <si>
    <t>BKN:07 7 BKN:07 11 BKN:07 85</t>
  </si>
  <si>
    <t>SCT:04 6 SCT:04 41 BKN:07 55</t>
  </si>
  <si>
    <t>FEW:02 6 BKN:07 45 BKN:07 55</t>
  </si>
  <si>
    <t>FEW:02 6 FEW:02 48</t>
  </si>
  <si>
    <t>BKN:07 6 BKN:07 48</t>
  </si>
  <si>
    <t>BKN:07 6 OVC:08 100</t>
  </si>
  <si>
    <t>SCT:04 6 SCT:04 120</t>
  </si>
  <si>
    <t>SCT:04 6 BKN:07 120</t>
  </si>
  <si>
    <t>FEW:02 6 FEW:02 120</t>
  </si>
  <si>
    <t>FEW:02 6 FEW:02 70 FEW:02 120</t>
  </si>
  <si>
    <t>FEW:02 60 FEW:02 80 FEW:02 130</t>
  </si>
  <si>
    <t>FEW:02 40 FEW:02 130</t>
  </si>
  <si>
    <t>FEW:02 36 SCT:04 60</t>
  </si>
  <si>
    <t>FEW:02 39 SCT:04 60</t>
  </si>
  <si>
    <t>FEW:02 47 BKN:07 80</t>
  </si>
  <si>
    <t>FEW:02 75 SCT:04 90</t>
  </si>
  <si>
    <t>SCT:04 75 BKN:07 95</t>
  </si>
  <si>
    <t>FEW:02 100 BKN:07 130</t>
  </si>
  <si>
    <t>FEW:02 80 BKN:07 100 OVC:08 120</t>
  </si>
  <si>
    <t>FEW:02 65 BKN:07 90 OVC:08 120</t>
  </si>
  <si>
    <t>FEW:02 80 BKN:07 90 OVC:08 110</t>
  </si>
  <si>
    <t>FEW:02 12 SCT:04 35 BKN:07 70</t>
  </si>
  <si>
    <t>FEW:02 12 FEW:02 28 SCT:04 32</t>
  </si>
  <si>
    <t>FEW:02 19 FEW:02 30 SCT:04 65</t>
  </si>
  <si>
    <t>FEW:02 28 FEW:02 45 FEW:02 80</t>
  </si>
  <si>
    <t>FEW:02 36 SCT:04 45 BKN:07 100</t>
  </si>
  <si>
    <t>SCT:04 40 BKN:07 70 BKN:07 110</t>
  </si>
  <si>
    <t>FEW:02 48 BKN:07 65 BKN:07 95</t>
  </si>
  <si>
    <t>FEW:02 65 SCT:04 110 BKN:07 180</t>
  </si>
  <si>
    <t>FEW:02 100 SCT:04 160 BKN:07 220</t>
  </si>
  <si>
    <t>FEW:02 80 FEW:02 120 SCT:04 150</t>
  </si>
  <si>
    <t>FEW:02 24 BKN:07 95 BKN:07 160</t>
  </si>
  <si>
    <t>SCT:04 110 SCT:04 160 SCT:04 200</t>
  </si>
  <si>
    <t>BKN:07 32 BKN:07 100</t>
  </si>
  <si>
    <t>SCT:04 29 SCT:04 100</t>
  </si>
  <si>
    <t>FEW:02 29 FEW:02 100</t>
  </si>
  <si>
    <t>FEW:02 28 FEW:02 90</t>
  </si>
  <si>
    <t>FEW:02 28 SCT:04 250</t>
  </si>
  <si>
    <t>FEW:02 28 FEW:02 50 SCT:04 250</t>
  </si>
  <si>
    <t>FEW:02 30 FEW:02 60 SCT:04 250</t>
  </si>
  <si>
    <t>FEW:02 30 SCT:04 65 SCT:04 200</t>
  </si>
  <si>
    <t>FEW:02 30 SCT:04 65 BKN:07 160</t>
  </si>
  <si>
    <t>FEW:02 28 SCT:04 65 SCT:04 100</t>
  </si>
  <si>
    <t>SCT:04 30 SCT:04 100 BKN:07 150</t>
  </si>
  <si>
    <t>SCT:04 30 SCT:04 65 BKN:07 190</t>
  </si>
  <si>
    <t>FEW:02 35 SCT:04 65 BKN:07 200</t>
  </si>
  <si>
    <t>SCT:04 41 BKN:07 75 BKN:07 200</t>
  </si>
  <si>
    <t>FEW:02 35 BKN:07 60 BKN:07 220</t>
  </si>
  <si>
    <t>SCT:04 41 BKN:07 50 BKN:07 70</t>
  </si>
  <si>
    <t>SCT:04 41 BKN:07 55 BKN:07 220</t>
  </si>
  <si>
    <t>FEW:02 41 BKN:07 45 BKN:07 55</t>
  </si>
  <si>
    <t>FEW:02 35 BKN:07 55 BKN:07 200</t>
  </si>
  <si>
    <t>BKN:07 33 BKN:07 40 BKN:07 50</t>
  </si>
  <si>
    <t>FEW:02 28 BKN:07 60</t>
  </si>
  <si>
    <t>FEW:02 28 BKN:07 47 BKN:07 60</t>
  </si>
  <si>
    <t>BKN:07 30 OVC:08 47</t>
  </si>
  <si>
    <t>BKN:07 31 BKN:07 42</t>
  </si>
  <si>
    <t>BKN:07 30 BKN:07 40</t>
  </si>
  <si>
    <t>BKN:07 33 BKN:07 60</t>
  </si>
  <si>
    <t>BKN:07 28 BKN:07 38 BKN:07 60</t>
  </si>
  <si>
    <t>SCT:04 28 BKN:07 32 BKN:07 60</t>
  </si>
  <si>
    <t>FEW:02 32 BKN:07 39 BKN:07 200</t>
  </si>
  <si>
    <t>BKN:07 32 BKN:07 45</t>
  </si>
  <si>
    <t>FEW:02 34 BKN:07 45</t>
  </si>
  <si>
    <t>FEW:02 40 SCT:04 49</t>
  </si>
  <si>
    <t>FEW:02 60 SCT:04 70</t>
  </si>
  <si>
    <t>FEW:02 65 SCT:04 75</t>
  </si>
  <si>
    <t>FEW:02 80 SCT:04 100</t>
  </si>
  <si>
    <t>FEW:02 70 BKN:07 85</t>
  </si>
  <si>
    <t>FEW:02 85 FEW:02 250</t>
  </si>
  <si>
    <t>FEW:02 80 FEW:02 100 FEW:02 250</t>
  </si>
  <si>
    <t>FEW:02 75 FEW:02 250</t>
  </si>
  <si>
    <t>FEW:02 80 FEW:02 220 FEW:02 250</t>
  </si>
  <si>
    <t>FEW:02 75 FEW:02 220 SCT:04 250</t>
  </si>
  <si>
    <t>FEW:02 75 FEW:02 220 SCT:04 270</t>
  </si>
  <si>
    <t>FEW:02 60 FEW:02 220 SCT:04 270</t>
  </si>
  <si>
    <t>FEW:02 55 FEW:02 220 FEW:02 270</t>
  </si>
  <si>
    <t>FEW:02 75 FEW:02 200 BKN:07 250</t>
  </si>
  <si>
    <t>FEW:02 65 FEW:02 200 OVC:08 240</t>
  </si>
  <si>
    <t>OVC:08 220</t>
  </si>
  <si>
    <t>FEW:02 60 OVC:08 220</t>
  </si>
  <si>
    <t>BKN:07 29 BKN:07 50 OVC:08 65</t>
  </si>
  <si>
    <t>FEW:02 7 BKN:07 23 OVC:08 45</t>
  </si>
  <si>
    <t>FEW:02 7 BKN:07 21 OVC:08 36</t>
  </si>
  <si>
    <t>FEW:02 7 BKN:07 25 OVC:08 36</t>
  </si>
  <si>
    <t>FEW:02 7 BKN:07 17 OVC:08 27</t>
  </si>
  <si>
    <t>BKN:07 8 BKN:07 13 OVC:08 30</t>
  </si>
  <si>
    <t>SCT:04 8 OVC:08 30</t>
  </si>
  <si>
    <t>SCT:04 8 OVC:08 27</t>
  </si>
  <si>
    <t>FEW:02 9 OVC:08 28</t>
  </si>
  <si>
    <t>FEW:02 9 OVC:08 32</t>
  </si>
  <si>
    <t>FEW:02 11 SCT:04 32 OVC:08 44</t>
  </si>
  <si>
    <t>SCT:04 12 BKN:07 32 OVC:08 42</t>
  </si>
  <si>
    <t>FEW:02 12 BKN:07 36 OVC:08 45</t>
  </si>
  <si>
    <t>FEW:02 45 BKN:07 70 BKN:07 90</t>
  </si>
  <si>
    <t>FEW:02 80 FEW:02 90 SCT:04 250</t>
  </si>
  <si>
    <t>FEW:02 30 FEW:02 75 FEW:02 100</t>
  </si>
  <si>
    <t>FEW:02 15 FEW:02 50 FEW:02 100</t>
  </si>
  <si>
    <t>FEW:02 25 FEW:02 100 SCT:04 260</t>
  </si>
  <si>
    <t>SCT:04 45 SCT:04 250</t>
  </si>
  <si>
    <t>FEW:02 38 SCT:04 49 BKN:07 250</t>
  </si>
  <si>
    <t>SCT:04 46 BKN:07 70 BKN:07 250</t>
  </si>
  <si>
    <t>BKN:07 42 OVC:08 50</t>
  </si>
  <si>
    <t>FEW:02 35 BKN:07 46 OVC:08 50</t>
  </si>
  <si>
    <t>BKN:07 44 OVC:08 50</t>
  </si>
  <si>
    <t>BKN:07 37 OVC:08 43</t>
  </si>
  <si>
    <t>BKN:07 37 BKN:07 48</t>
  </si>
  <si>
    <t>FEW:02 33 BKN:07 50 BKN:07 75</t>
  </si>
  <si>
    <t>SCT:04 42 BKN:07 60</t>
  </si>
  <si>
    <t>FEW:02 42 BKN:07 55</t>
  </si>
  <si>
    <t>FEW:02 25 BKN:07 41</t>
  </si>
  <si>
    <t>FEW:02 25 FEW:02 41 SCT:04 65</t>
  </si>
  <si>
    <t>FEW:02 27 SCT:04 70 SCT:04 150</t>
  </si>
  <si>
    <t>FEW:02 29 SCT:04 34 BKN:07 250</t>
  </si>
  <si>
    <t>SCT:04 38 SCT:04 44 BKN:07 250</t>
  </si>
  <si>
    <t>BKN:07 38 BKN:07 250</t>
  </si>
  <si>
    <t>SCT:04 35 BKN:07 48 BKN:07 250</t>
  </si>
  <si>
    <t>FEW:02 27 BKN:07 35 BKN:07 50</t>
  </si>
  <si>
    <t>FEW:02 27 SCT:04 31 BKN:07 50</t>
  </si>
  <si>
    <t>FEW:02 27 BKN:07 30 BKN:07 50</t>
  </si>
  <si>
    <t>FEW:02 26 SCT:04 30 BKN:07 210</t>
  </si>
  <si>
    <t>SCT:04 27 BKN:07 38 BKN:07 210</t>
  </si>
  <si>
    <t>FEW:02 25 FEW:02 38 BKN:07 190</t>
  </si>
  <si>
    <t>FEW:02 25 SCT:04 30 SCT:04 90</t>
  </si>
  <si>
    <t>FEW:02 25 SCT:04 30 BKN:07 85</t>
  </si>
  <si>
    <t>FEW:02 25 FEW:02 85</t>
  </si>
  <si>
    <t>FEW:02 25 FEW:02 55 SCT:04 85</t>
  </si>
  <si>
    <t>FEW:02 36 FEW:02 85</t>
  </si>
  <si>
    <t>FEW:02 20 FEW:02 250</t>
  </si>
  <si>
    <t>FEW:02 60 FEW:02 80 FEW:02 250</t>
  </si>
  <si>
    <t>FEW:02 60 FEW:02 80 FEW:02 200</t>
  </si>
  <si>
    <t>FEW:02 80 FEW:02 200</t>
  </si>
  <si>
    <t>FEW:02 80 FEW:02 100</t>
  </si>
  <si>
    <t>FEW:02 65 SCT:04 260</t>
  </si>
  <si>
    <t>FEW:02 70 FEW:02 200 BKN:07 260</t>
  </si>
  <si>
    <t>SCT:04 100 SCT:04 160 SCT:04 200</t>
  </si>
  <si>
    <t>FEW:02 70 SCT:04 160 SCT:04 200</t>
  </si>
  <si>
    <t>FEW:02 180 BKN:07 230 BKN:07 260</t>
  </si>
  <si>
    <t>BKN:07 200 BKN:07 260</t>
  </si>
  <si>
    <t>SCT:04 200 SCT:04 260</t>
  </si>
  <si>
    <t>FEW:02 50 FEW:02 200 SCT:04 260</t>
  </si>
  <si>
    <t>FEW:02 55 FEW:02 200 SCT:04 260</t>
  </si>
  <si>
    <t>FEW:02 60 SCT:04 200 SCT:04 260</t>
  </si>
  <si>
    <t>FEW:02 60 SCT:04 220 SCT:04 260</t>
  </si>
  <si>
    <t>SCT:04 60 SCT:04 220 SCT:04 260</t>
  </si>
  <si>
    <t>FEW:02 70 SCT:04 220 BKN:07 260</t>
  </si>
  <si>
    <t>FEW:02 70 FEW:02 220 BKN:07 260</t>
  </si>
  <si>
    <t>SCT:04 100 BKN:07 200 BKN:07 260</t>
  </si>
  <si>
    <t>FEW:02 95 SCT:04 260</t>
  </si>
  <si>
    <t>FEW:02 95 FEW:02 260</t>
  </si>
  <si>
    <t>SCT:04 140 BKN:07 250</t>
  </si>
  <si>
    <t>FEW:02 100 SCT:04 140 BKN:07 250</t>
  </si>
  <si>
    <t>FEW:02 75 FEW:02 200 SCT:04 250</t>
  </si>
  <si>
    <t>FEW:02 85 FEW:02 200 BKN:07 260</t>
  </si>
  <si>
    <t>FEW:02 180 BKN:07 260</t>
  </si>
  <si>
    <t>SCT:04 80 SCT:04 180 BKN:07 250</t>
  </si>
  <si>
    <t>FEW:02 75 SCT:04 200 BKN:07 250</t>
  </si>
  <si>
    <t>SCT:04 75 SCT:04 200 BKN:07 250</t>
  </si>
  <si>
    <t>FEW:02 70 BKN:07 200 BKN:07 250</t>
  </si>
  <si>
    <t>BKN:07 80 BKN:07 200 BKN:07 250</t>
  </si>
  <si>
    <t>BKN:07 75 BKN:07 200</t>
  </si>
  <si>
    <t>SCT:04 70 BKN:07 85 OVC:08 200</t>
  </si>
  <si>
    <t>SCT:04 55 SCT:04 70 BKN:07 100</t>
  </si>
  <si>
    <t>SCT:04 55 SCT:04 65</t>
  </si>
  <si>
    <t>FEW:02 70 FEW:02 200 FEW:02 250</t>
  </si>
  <si>
    <t>FEW:02 75 BKN:07 220</t>
  </si>
  <si>
    <t>FEW:02 70 FEW:02 220 SCT:04 250</t>
  </si>
  <si>
    <t>FEW:02 70 FEW:02 220 FEW:02 250</t>
  </si>
  <si>
    <t>FEW:02 220 FEW:02 250</t>
  </si>
  <si>
    <t>SCT:04 80 BKN:07 130 BKN:07 250</t>
  </si>
  <si>
    <t>BKN:07 90 BKN:07 110</t>
  </si>
  <si>
    <t>SCT:04 95 BKN:07 150</t>
  </si>
  <si>
    <t>BKN:07 65 BKN:07 85 OVC:08 150</t>
  </si>
  <si>
    <t>FEW:02 50 SCT:04 65 BKN:07 75</t>
  </si>
  <si>
    <t>SCT:04 38 SCT:04 90</t>
  </si>
  <si>
    <t>FEW:02 75 FEW:02 180</t>
  </si>
  <si>
    <t>FEW:02 75 SCT:04 220</t>
  </si>
  <si>
    <t>FEW:02 80 SCT:04 150 BKN:07 260</t>
  </si>
  <si>
    <t>FEW:02 80 BKN:07 260</t>
  </si>
  <si>
    <t>FEW:02 60 SCT:04 170 SCT:04 260</t>
  </si>
  <si>
    <t>FEW:02 60 FEW:02 170 SCT:04 260</t>
  </si>
  <si>
    <t>FEW:02 65 SCT:04 120 SCT:04 200</t>
  </si>
  <si>
    <t>FEW:02 65 SCT:04 180 BKN:07 260</t>
  </si>
  <si>
    <t>FEW:02 65 FEW:02 180 BKN:07 260</t>
  </si>
  <si>
    <t>FEW:02 85 BKN:07 250</t>
  </si>
  <si>
    <t>SCT:04 50 BKN:07 250</t>
  </si>
  <si>
    <t>FEW:02 75 BKN:07 250</t>
  </si>
  <si>
    <t>FEW:02 75 SCT:04 220 BKN:07 250</t>
  </si>
  <si>
    <t>FEW:02 75 FEW:02 220 BKN:07 250</t>
  </si>
  <si>
    <t>FEW:02 180 SCT:04 210 BKN:07 280</t>
  </si>
  <si>
    <t>FEW:02 80 FEW:02 180 SCT:04 210</t>
  </si>
  <si>
    <t>SCT:04 70 SCT:04 100 SCT:04 210</t>
  </si>
  <si>
    <t>SCT:04 80 BKN:07 210 BKN:07 280</t>
  </si>
  <si>
    <t>SCT:04 65 BKN:07 80 BKN:07 210</t>
  </si>
  <si>
    <t>FEW:02 65 SCT:04 80 BKN:07 150</t>
  </si>
  <si>
    <t>FEW:02 65 BKN:07 80 OVC:08 150</t>
  </si>
  <si>
    <t>SCT:04 46 BKN:07 60 OVC:08 70</t>
  </si>
  <si>
    <t>BKN:07 41 BKN:07 60</t>
  </si>
  <si>
    <t>BKN:07 42 BKN:07 49</t>
  </si>
  <si>
    <t>FEW:02 40 BKN:07 90 BKN:07 100</t>
  </si>
  <si>
    <t>FEW:02 40 BKN:07 100</t>
  </si>
  <si>
    <t>SCT:04 36 SCT:04 90</t>
  </si>
  <si>
    <t>FEW:02 36 SCT:04 100</t>
  </si>
  <si>
    <t>BKN:07 12 BKN:07 34 BKN:07 95</t>
  </si>
  <si>
    <t>BKN:07 13 OVC:08 32</t>
  </si>
  <si>
    <t>BKN:07 10 OVC:08 17</t>
  </si>
  <si>
    <t>SCT:04 14 OVC:08 17</t>
  </si>
  <si>
    <t>SCT:04 14 BKN:07 17 OVC:08 22</t>
  </si>
  <si>
    <t>FEW:02 17 SCT:04 21 BKN:07 28</t>
  </si>
  <si>
    <t>FEW:02 24 BKN:07 27 BKN:07 31</t>
  </si>
  <si>
    <t>FEW:02 24 BKN:07 27 BKN:07 260</t>
  </si>
  <si>
    <t>FEW:02 24 BKN:07 30 BKN:07 260</t>
  </si>
  <si>
    <t>BKN:07 30 BKN:07 260</t>
  </si>
  <si>
    <t>BKN:07 30 BKN:07 42 BKN:07 260</t>
  </si>
  <si>
    <t>SCT:04 28 SCT:04 42</t>
  </si>
  <si>
    <t>BKN:07 28 BKN:07 42</t>
  </si>
  <si>
    <t>BKN:07 28 BKN:07 36 BKN:07 210</t>
  </si>
  <si>
    <t>SCT:04 28 BKN:07 45 OVC:08 60</t>
  </si>
  <si>
    <t>BKN:07 39 BKN:07 46 OVC:08 55</t>
  </si>
  <si>
    <t>SCT:04 39 BKN:07 46 OVC:08 80</t>
  </si>
  <si>
    <t>BKN:07 46 BKN:07 60 OVC:08 100</t>
  </si>
  <si>
    <t>BKN:07 44 BKN:07 70 OVC:08 110</t>
  </si>
  <si>
    <t>FEW:02 37 BKN:07 55 OVC:08 110</t>
  </si>
  <si>
    <t>FEW:02 75 SCT:04 100 BKN:07 120</t>
  </si>
  <si>
    <t>FEW:02 5 BKN:07 55 BKN:07 110</t>
  </si>
  <si>
    <t>SCT:04 6 OVC:08 60</t>
  </si>
  <si>
    <t>FEW:02 6 SCT:04 65 OVC:08 100</t>
  </si>
  <si>
    <t>FEW:02 6 SCT:04 75 OVC:08 95</t>
  </si>
  <si>
    <t>SCT:04 95 SCT:04 130</t>
  </si>
  <si>
    <t>FEW:02 10 FEW:02 70 BKN:07 100</t>
  </si>
  <si>
    <t>FEW:02 10 SCT:04 75 BKN:07 110</t>
  </si>
  <si>
    <t>SCT:04 14 SCT:04 75 BKN:07 110</t>
  </si>
  <si>
    <t>FEW:02 16 SCT:04 21 BKN:07 110</t>
  </si>
  <si>
    <t>FEW:02 25 SCT:04 32 SCT:04 75</t>
  </si>
  <si>
    <t>SCT:04 34 SCT:04 75 SCT:04 200</t>
  </si>
  <si>
    <t>SCT:04 38 BKN:07 45 BKN:07 75</t>
  </si>
  <si>
    <t>FEW:02 42 SCT:04 75 BKN:07 100</t>
  </si>
  <si>
    <t>FEW:02 45 SCT:04 100</t>
  </si>
  <si>
    <t>FEW:02 48 SCT:04 100</t>
  </si>
  <si>
    <t>SCT:04 55 SCT:04 250</t>
  </si>
  <si>
    <t>SCT:04 65 BKN:07 75 BKN:07 260</t>
  </si>
  <si>
    <t>SCT:04 70 SCT:04 85 BKN:07 260</t>
  </si>
  <si>
    <t>0.71</t>
  </si>
  <si>
    <t>FEW:02 75 FEW:02 100 FEW:02 260</t>
  </si>
  <si>
    <t>FEW:02 75 FEW:02 100 SCT:04 260</t>
  </si>
  <si>
    <t>FEW:02 40 SCT:04 180 BKN:07 250</t>
  </si>
  <si>
    <t>FEW:02 45 SCT:04 180 BKN:07 250</t>
  </si>
  <si>
    <t>FEW:02 55 SCT:04 190 BKN:07 250</t>
  </si>
  <si>
    <t>SCT:04 55 BKN:07 170 OVC:08 250</t>
  </si>
  <si>
    <t>SCT:04 45 BKN:07 160 OVC:08 250</t>
  </si>
  <si>
    <t>SCT:04 45 BKN:07 100 BKN:07 160</t>
  </si>
  <si>
    <t>FEW:02 20 SCT:04 40 BKN:07 110</t>
  </si>
  <si>
    <t>FEW:02 5 BKN:07 37 BKN:07 110</t>
  </si>
  <si>
    <t>FEW:02 3 SCT:04 37</t>
  </si>
  <si>
    <t>FEW:02 3 BKN:07 32 BKN:07 100</t>
  </si>
  <si>
    <t>FEW:02 3 BKN:07 25 BKN:07 100</t>
  </si>
  <si>
    <t>FEW:02 3 BKN:07 25 BKN:07 75</t>
  </si>
  <si>
    <t>FEW:02 1 BKN:07 23 OVC:08 75</t>
  </si>
  <si>
    <t>FEW:02 1 BKN:07 23 OVC:08 35</t>
  </si>
  <si>
    <t>0.94</t>
  </si>
  <si>
    <t>SCT:04 12 BKN:07 18 OVC:08 23</t>
  </si>
  <si>
    <t>1.07</t>
  </si>
  <si>
    <t>SCT:04 12 BKN:07 18 OVC:08 30</t>
  </si>
  <si>
    <t>1.37</t>
  </si>
  <si>
    <t>FEW:02 6 BKN:07 18 BKN:07 36</t>
  </si>
  <si>
    <t>FEW:02 6 BKN:07 18 BKN:07 50</t>
  </si>
  <si>
    <t>FEW:02 6 SCT:04 18</t>
  </si>
  <si>
    <t>FEW:02 6 BKN:07 33 BKN:07 60</t>
  </si>
  <si>
    <t>FEW:02 15 FEW:02 33 FEW:02 60</t>
  </si>
  <si>
    <t>FEW:02 1 FEW:02 33 FEW:02 60</t>
  </si>
  <si>
    <t>SCT:04 6 SCT:04 33 SCT:04 60</t>
  </si>
  <si>
    <t>SCT:04 6 BKN:07 50 OVC:08 110</t>
  </si>
  <si>
    <t>FEW:02 6 BKN:07 50 OVC:08 110</t>
  </si>
  <si>
    <t>FEW:02 31 SCT:04 55 BKN:07 110</t>
  </si>
  <si>
    <t>BKN:07 36 BKN:07 50 BKN:07 110</t>
  </si>
  <si>
    <t>SCT:04 40 BKN:07 50 BKN:07 250</t>
  </si>
  <si>
    <t>SCT:04 45 SCT:04 200 BKN:07 260</t>
  </si>
  <si>
    <t>FEW:02 47 BKN:07 60 BKN:07 200</t>
  </si>
  <si>
    <t>SCT:04 60 BKN:07 200</t>
  </si>
  <si>
    <t>SCT:04 65 BKN:07 200</t>
  </si>
  <si>
    <t>BKN:07 70 BKN:07 200</t>
  </si>
  <si>
    <t>BKN:07 75 BKN:07 200 BKN:07 250</t>
  </si>
  <si>
    <t>SCT:04 80 BKN:07 200 BKN:07 250</t>
  </si>
  <si>
    <t>FEW:02 20 FEW:02 95 FEW:02 250</t>
  </si>
  <si>
    <t>SCT:04 70 BKN:07 250</t>
  </si>
  <si>
    <t>SCT:04 75 BKN:07 250</t>
  </si>
  <si>
    <t>FEW:02 65 BKN:07 80 BKN:07 250</t>
  </si>
  <si>
    <t>FEW:02 65 SCT:04 75 SCT:04 250</t>
  </si>
  <si>
    <t>FEW:02 75 FEW:02 200 FEW:02 250</t>
  </si>
  <si>
    <t>FEW:02 85 FEW:02 200 FEW:02 250</t>
  </si>
  <si>
    <t>FEW:02 80 FEW:02 200 FEW:02 250</t>
  </si>
  <si>
    <t>FEW:02 85 FEW:02 200 BKN:07 250</t>
  </si>
  <si>
    <t>FEW:02 80 FEW:02 200 BKN:07 250</t>
  </si>
  <si>
    <t>FEW:02 100 OVC:08 260</t>
  </si>
  <si>
    <t>BKN:07 55 OVC:08 100</t>
  </si>
  <si>
    <t>BKN:07 15 OVC:08 38</t>
  </si>
  <si>
    <t>BKN:07 8 OVC:08 32</t>
  </si>
  <si>
    <t>SCT:04 7 OVC:08 32</t>
  </si>
  <si>
    <t>SCT:04 7 BKN:07 33 OVC:08 110</t>
  </si>
  <si>
    <t>SCT:04 10 SCT:04 36 OVC:08 50</t>
  </si>
  <si>
    <t>FEW:02 14 SCT:04 36 OVC:08 47</t>
  </si>
  <si>
    <t>FEW:02 22 FEW:02 36 SCT:04 60</t>
  </si>
  <si>
    <t>SCT:04 32 SCT:04 260</t>
  </si>
  <si>
    <t>SCT:04 43 SCT:04 60</t>
  </si>
  <si>
    <t>FEW:02 55 FEW:02 280</t>
  </si>
  <si>
    <t>FEW:02 60 FEW:02 280</t>
  </si>
  <si>
    <t>FEW:02 65 FEW:02 85 BKN:07 260</t>
  </si>
  <si>
    <t>FEW:02 80 BKN:07 180 OVC:08 220</t>
  </si>
  <si>
    <t>FEW:02 80 BKN:07 170 OVC:08 220</t>
  </si>
  <si>
    <t>FEW:02 30 BKN:07 150 BKN:07 180</t>
  </si>
  <si>
    <t>FEW:02 35 SCT:04 60 BKN:07 140</t>
  </si>
  <si>
    <t>FEW:02 40 SCT:04 65</t>
  </si>
  <si>
    <t>BKN:07 38 OVC:08 45</t>
  </si>
  <si>
    <t>BKN:07 31 BKN:07 45 OVC:08 90</t>
  </si>
  <si>
    <t>BKN:07 27 BKN:07 45 OVC:08 90</t>
  </si>
  <si>
    <t>BKN:07 27 BKN:07 45</t>
  </si>
  <si>
    <t>SCT:04 27 BKN:07 45</t>
  </si>
  <si>
    <t>FEW:02 27 FEW:02 45</t>
  </si>
  <si>
    <t>FEW:02 27 FEW:02 45 BKN:07 90</t>
  </si>
  <si>
    <t>FEW:02 40 FEW:02 90 FEW:02 110</t>
  </si>
  <si>
    <t>FEW:02 45 FEW:02 90 FEW:02 110</t>
  </si>
  <si>
    <t>FEW:02 45 FEW:02 90 BKN:07 130</t>
  </si>
  <si>
    <t>FEW:02 45 FEW:02 70 FEW:02 130</t>
  </si>
  <si>
    <t>SCT:04 16 BKN:07 70 BKN:07 130</t>
  </si>
  <si>
    <t>FEW:02 30 FEW:02 45 SCT:04 90</t>
  </si>
  <si>
    <t>FEW:02 16 BKN:07 260</t>
  </si>
  <si>
    <t>FEW:02 15 SCT:04 260</t>
  </si>
  <si>
    <t>BKN:07 12 BKN:07 260</t>
  </si>
  <si>
    <t>SCT:04 9 BKN:07 13 BKN:07 250</t>
  </si>
  <si>
    <t>FEW:02 9 SCT:04 13 BKN:07 250</t>
  </si>
  <si>
    <t>SCT:04 15 SCT:04 100 BKN:07 250</t>
  </si>
  <si>
    <t>SCT:04 18 SCT:04 100 BKN:07 250</t>
  </si>
  <si>
    <t>SCT:04 22 SCT:04 180 BKN:07 250</t>
  </si>
  <si>
    <t>SCT:04 23 SCT:04 180 BKN:07 250</t>
  </si>
  <si>
    <t>FEW:02 26 FEW:02 180 BKN:07 250</t>
  </si>
  <si>
    <t>FEW:02 32 SCT:04 180 BKN:07 250</t>
  </si>
  <si>
    <t>FEW:02 30 BKN:07 180</t>
  </si>
  <si>
    <t>FEW:02 30 SCT:04 43 SCT:04 110</t>
  </si>
  <si>
    <t>FEW:02 23 BKN:07 32 BKN:07 110</t>
  </si>
  <si>
    <t>BKN:07 19 BKN:07 32 BKN:07 110</t>
  </si>
  <si>
    <t>BKN:07 19 BKN:07 24 BKN:07 110</t>
  </si>
  <si>
    <t>FEW:02 18 SCT:04 21 BKN:07 75</t>
  </si>
  <si>
    <t>SCT:04 19 BKN:07 30 BKN:07 75</t>
  </si>
  <si>
    <t>FEW:02 19 BKN:07 25 OVC:08 85</t>
  </si>
  <si>
    <t>SCT:04 16 BKN:07 24 OVC:08 30</t>
  </si>
  <si>
    <t>BKN:07 14 BKN:07 19 OVC:08 26</t>
  </si>
  <si>
    <t>SCT:04 22 OVC:08 95</t>
  </si>
  <si>
    <t>BKN:07 22 OVC:08 95</t>
  </si>
  <si>
    <t>FEW:02 24 OVC:08 33</t>
  </si>
  <si>
    <t>FEW:02 22 FEW:02 28 OVC:08 35</t>
  </si>
  <si>
    <t>FEW:02 13 OVC:08 16</t>
  </si>
  <si>
    <t>SCT:04 16 BKN:07 34 OVC:08 65</t>
  </si>
  <si>
    <t>SCT:04 16 BKN:07 47 OVC:08 80</t>
  </si>
  <si>
    <t>BKN:07 14 OVC:08 17</t>
  </si>
  <si>
    <t>BKN:07 12 BKN:07 30 OVC:08 100</t>
  </si>
  <si>
    <t>BKN:07 8 BKN:07 12 OVC:08 100</t>
  </si>
  <si>
    <t>SCT:04 7 SCT:04 12 OVC:08 27</t>
  </si>
  <si>
    <t>FEW:02 7 SCT:04 13 OVC:08 24</t>
  </si>
  <si>
    <t>BKN:07 7 BKN:07 24 OVC:08 31</t>
  </si>
  <si>
    <t>BKN:07 5 BKN:07 40 OVC:08 80</t>
  </si>
  <si>
    <t>BKN:07 7 BKN:07 65 OVC:08 75</t>
  </si>
  <si>
    <t>FEW:02 7 BKN:07 25 OVC:08 60</t>
  </si>
  <si>
    <t>FEW:02 7 BKN:07 16 OVC:08 60</t>
  </si>
  <si>
    <t>FEW:02 22 BKN:07 27 OVC:08 39</t>
  </si>
  <si>
    <t>SCT:04 22 BKN:07 47 OVC:08 55</t>
  </si>
  <si>
    <t>SCT:04 22 BKN:07 47 BKN:07 55</t>
  </si>
  <si>
    <t>SCT:04 30 BKN:07 41 BKN:07 50</t>
  </si>
  <si>
    <t>BKN:07 32 BKN:07 110</t>
  </si>
  <si>
    <t>BKN:07 37 BKN:07 44 BKN:07 70</t>
  </si>
  <si>
    <t>FEW:02 44 BKN:07 49 BKN:07 70</t>
  </si>
  <si>
    <t>FEW:02 44 FEW:02 55 SCT:04 75</t>
  </si>
  <si>
    <t>FEW:02 44 SCT:04 50 BKN:07 75</t>
  </si>
  <si>
    <t>FEW:02 44 BKN:07 50 BKN:07 70</t>
  </si>
  <si>
    <t>SCT:04 22 BKN:07 30 OVC:08 40</t>
  </si>
  <si>
    <t>SCT:04 18 BKN:07 23 BKN:07 30</t>
  </si>
  <si>
    <t>SCT:04 20 BKN:07 23 BKN:07 32</t>
  </si>
  <si>
    <t>SCT:04 13 BKN:07 21 BKN:07 28</t>
  </si>
  <si>
    <t>FEW:02 11 BKN:07 20 OVC:08 35</t>
  </si>
  <si>
    <t>SCT:04 11 BKN:07 29 OVC:08 41</t>
  </si>
  <si>
    <t>FEW:02 11 BKN:07 27 OVC:08 41</t>
  </si>
  <si>
    <t>SCT:04 15 BKN:07 25 OVC:08 41</t>
  </si>
  <si>
    <t>BKN:07 21 OVC:08 27</t>
  </si>
  <si>
    <t>FEW:02 22 BKN:07 33 OVC:08 46</t>
  </si>
  <si>
    <t>FEW:02 22 BKN:07 30 BKN:07 46</t>
  </si>
  <si>
    <t>BKN:07 25 OVC:08 38</t>
  </si>
  <si>
    <t>BKN:07 21 BKN:07 38 BKN:07 260</t>
  </si>
  <si>
    <t>SCT:04 26 BKN:07 37</t>
  </si>
  <si>
    <t>BKN:07 19 BKN:07 37 BKN:07 260</t>
  </si>
  <si>
    <t>FEW:02 10 BKN:07 19 BKN:07 37</t>
  </si>
  <si>
    <t>BKN:07 11 BKN:07 19 BKN:07 260</t>
  </si>
  <si>
    <t>BKN:07 9 BKN:07 19 BKN:07 260</t>
  </si>
  <si>
    <t>SCT:04 6 BKN:07 260</t>
  </si>
  <si>
    <t>SCT:04 7 BKN:07 260</t>
  </si>
  <si>
    <t>FEW:02 10 SCT:04 17 BKN:07 260</t>
  </si>
  <si>
    <t>FEW:02 25 SCT:04 30 BKN:07 260</t>
  </si>
  <si>
    <t>FEW:02 28 SCT:04 210 BKN:07 260</t>
  </si>
  <si>
    <t>FEW:02 30 SCT:04 210 BKN:07 260</t>
  </si>
  <si>
    <t>FEW:02 45 FEW:02 220 BKN:07 260</t>
  </si>
  <si>
    <t>FEW:02 50 FEW:02 180 BKN:07 260</t>
  </si>
  <si>
    <t>FEW:02 50 SCT:04 180 BKN:07 260</t>
  </si>
  <si>
    <t>FEW:02 50 SCT:04 180 BKN:07 250</t>
  </si>
  <si>
    <t>FEW:02 50 FEW:02 180 SCT:04 250</t>
  </si>
  <si>
    <t>FEW:02 5 BKN:07 260</t>
  </si>
  <si>
    <t>FEW:02 6 FEW:02 200 BKN:07 260</t>
  </si>
  <si>
    <t>FEW:02 55 FEW:02 200 BKN:07 250</t>
  </si>
  <si>
    <t>FEW:02 40 FEW:02 60</t>
  </si>
  <si>
    <t>FEW:02 45 FEW:02 75</t>
  </si>
  <si>
    <t>FEW:02 40 SCT:04 75 SCT:04 120</t>
  </si>
  <si>
    <t>FEW:02 40 FEW:02 75 FEW:02 120</t>
  </si>
  <si>
    <t>FEW:02 40 FEW:02 75</t>
  </si>
  <si>
    <t>FEW:02 50 FEW:02 65 FEW:02 120</t>
  </si>
  <si>
    <t>FEW:02 65 FEW:02 120 FEW:02 190</t>
  </si>
  <si>
    <t>SCT:04 180 BKN:07 230</t>
  </si>
  <si>
    <t>FEW:02 30 FEW:02 120 SCT:04 200</t>
  </si>
  <si>
    <t>BKN:07 95 BKN:07 200</t>
  </si>
  <si>
    <t>SCT:04 33 BKN:07 90 OVC:08 110</t>
  </si>
  <si>
    <t>SCT:04 47 BKN:07 65 OVC:08 110</t>
  </si>
  <si>
    <t>FEW:02 70 FEW:02 100 FEW:02 130</t>
  </si>
  <si>
    <t>FEW:02 20 FEW:02 100</t>
  </si>
  <si>
    <t>SCT:04 14 BKN:07 25 BKN:07 70</t>
  </si>
  <si>
    <t>SCT:04 18 BKN:07 80</t>
  </si>
  <si>
    <t>FEW:02 18 SCT:04 80</t>
  </si>
  <si>
    <t>FEW:02 20 BKN:07 80</t>
  </si>
  <si>
    <t>FEW:02 22 SCT:04 27 SCT:04 80</t>
  </si>
  <si>
    <t>FEW:02 25 SCT:04 31 SCT:04 100</t>
  </si>
  <si>
    <t>FEW:02 25 SCT:04 31 SCT:04 80</t>
  </si>
  <si>
    <t>FEW:02 25 SCT:04 31 SCT:04 60</t>
  </si>
  <si>
    <t>FEW:02 25 SCT:04 32 SCT:04 55</t>
  </si>
  <si>
    <t>SCT:04 32 SCT:04 55</t>
  </si>
  <si>
    <t>FEW:02 25 SCT:04 32 SCT:04 60</t>
  </si>
  <si>
    <t>FEW:02 10 BKN:07 24 BKN:07 40</t>
  </si>
  <si>
    <t>FEW:02 10 SCT:04 24</t>
  </si>
  <si>
    <t>0.20s</t>
  </si>
  <si>
    <t>FEW:02 15 SCT:04 24 SCT:04 35</t>
  </si>
  <si>
    <t>FEW:02 15 FEW:02 24 FEW:02 55</t>
  </si>
  <si>
    <t>FEW:02 20 FEW:02 55 FEW:02 260</t>
  </si>
  <si>
    <t>FEW:02 20 SCT:04 40 SCT:04 260</t>
  </si>
  <si>
    <t>FEW:02 40 FEW:02 180 FEW:02 260</t>
  </si>
  <si>
    <t>FEW:02 60 BKN:07 80 BKN:07 95</t>
  </si>
  <si>
    <t>FEW:02 7 SCT:04 55 SCT:04 70</t>
  </si>
  <si>
    <t>FEW:02 7 SCT:04 70</t>
  </si>
  <si>
    <t>FEW:02 7 SCT:04 65 BKN:07 90</t>
  </si>
  <si>
    <t>FEW:02 5 SCT:04 190</t>
  </si>
  <si>
    <t>SCT:04 3 SCT:04 190</t>
  </si>
  <si>
    <t>FEW:02 3 FEW:02 80 SCT:04 180</t>
  </si>
  <si>
    <t>FEW:02 120 BKN:07 180 BKN:07 260</t>
  </si>
  <si>
    <t>FEW:02 120 SCT:04 180 BKN:07 200</t>
  </si>
  <si>
    <t>FEW:02 35 SCT:04 190 BKN:07 220</t>
  </si>
  <si>
    <t>FEW:02 40 SCT:04 130 BKN:07 220</t>
  </si>
  <si>
    <t>FEW:02 40 BKN:07 130 BKN:07 220</t>
  </si>
  <si>
    <t>SCT:04 50 SCT:04 130 BKN:07 220</t>
  </si>
  <si>
    <t>SCT:04 60 BKN:07 80 BKN:07 220</t>
  </si>
  <si>
    <t>SCT:04 60 BKN:07 120 BKN:07 220</t>
  </si>
  <si>
    <t>SCT:04 60 BKN:07 100 BKN:07 140</t>
  </si>
  <si>
    <t>SCT:04 60 SCT:04 100 BKN:07 180</t>
  </si>
  <si>
    <t>SCT:04 60 SCT:04 80 SCT:04 100</t>
  </si>
  <si>
    <t>FEW:02 60 SCT:04 80 SCT:04 100</t>
  </si>
  <si>
    <t>FEW:02 60 FEW:02 80 FEW:02 100</t>
  </si>
  <si>
    <t>FEW:02 80 SCT:04 120</t>
  </si>
  <si>
    <t>FEW:02 25 FEW:02 80 FEW:02 250</t>
  </si>
  <si>
    <t>FEW:02 25 FEW:02 220 SCT:04 260</t>
  </si>
  <si>
    <t>FEW:02 27 BKN:07 260</t>
  </si>
  <si>
    <t>SCT:04 32 SCT:04 180 BKN:07 260</t>
  </si>
  <si>
    <t>BKN:07 32 BKN:07 180 BKN:07 260</t>
  </si>
  <si>
    <t>SCT:04 33 BKN:07 180 BKN:07 260</t>
  </si>
  <si>
    <t>SCT:04 38 SCT:04 180 BKN:07 260</t>
  </si>
  <si>
    <t>BKN:07 41 BKN:07 260</t>
  </si>
  <si>
    <t>FEW:02 41 BKN:07 90 BKN:07 260</t>
  </si>
  <si>
    <t>FEW:02 48 SCT:04 85 BKN:07 260</t>
  </si>
  <si>
    <t>FEW:02 49 SCT:04 100 BKN:07 260</t>
  </si>
  <si>
    <t>FEW:02 49 FEW:02 110 SCT:04 220</t>
  </si>
  <si>
    <t>FEW:02 50 SCT:04 110 BKN:07 220</t>
  </si>
  <si>
    <t>FEW:02 50 SCT:04 120 BKN:07 220</t>
  </si>
  <si>
    <t>BKN:07 100 BKN:07 220 OVC:08 250</t>
  </si>
  <si>
    <t>FEW:02 70 BKN:07 90 OVC:08 220</t>
  </si>
  <si>
    <t>FEW:02 48 BKN:07 65 BKN:07 110</t>
  </si>
  <si>
    <t>FEW:02 43 FEW:02 65 BKN:07 90</t>
  </si>
  <si>
    <t>FEW:02 43 BKN:07 70 BKN:07 90</t>
  </si>
  <si>
    <t>FEW:02 43 BKN:07 65 BKN:07 90</t>
  </si>
  <si>
    <t>BKN:07 48 BKN:07 65 BKN:07 85</t>
  </si>
  <si>
    <t>SCT:04 50 SCT:04 85 BKN:07 120</t>
  </si>
  <si>
    <t>BKN:07 48 BKN:07 75 OVC:08 100</t>
  </si>
  <si>
    <t>FEW:02 9 SCT:04 37 OVC:08 41</t>
  </si>
  <si>
    <t>FEW:02 2 SCT:04 37</t>
  </si>
  <si>
    <t>FEW:02 2 FEW:02 47 SCT:04 110</t>
  </si>
  <si>
    <t>FEW:02 1 BKN:07 5 BKN:07 110</t>
  </si>
  <si>
    <t>FEW:02 1 BKN:07 5 BKN:07 45</t>
  </si>
  <si>
    <t>FEW:02 1 SCT:04 7 BKN:07 110</t>
  </si>
  <si>
    <t>FEW:02 2 SCT:04 10 BKN:07 120</t>
  </si>
  <si>
    <t>SCT:04 9 BKN:07 120 BKN:07 260</t>
  </si>
  <si>
    <t>SCT:04 13 BKN:07 120 BKN:07 260</t>
  </si>
  <si>
    <t>SCT:04 17 BKN:07 100 BKN:07 260</t>
  </si>
  <si>
    <t>SCT:04 24 SCT:04 35 BKN:07 110</t>
  </si>
  <si>
    <t>SCT:04 33 BKN:07 50 BKN:07 100</t>
  </si>
  <si>
    <t>SCT:04 38 BKN:07 50 BKN:07 260</t>
  </si>
  <si>
    <t>SCT:04 45 BKN:07 55 BKN:07 260</t>
  </si>
  <si>
    <t>FEW:02 48 SCT:04 60 BKN:07 260</t>
  </si>
  <si>
    <t>FEW:02 50 SCT:04 200 BKN:07 260</t>
  </si>
  <si>
    <t>FEW:02 210 BKN:07 240</t>
  </si>
  <si>
    <t>FEW:02 80 SCT:04 240</t>
  </si>
  <si>
    <t>FEW:02 80 FEW:02 240</t>
  </si>
  <si>
    <t>FEW:02 25 FEW:02 80 SCT:04 240</t>
  </si>
  <si>
    <t>FEW:02 32 SCT:04 80 BKN:07 240</t>
  </si>
  <si>
    <t>FEW:02 40 SCT:04 80 SCT:04 240</t>
  </si>
  <si>
    <t>BKN:07 55 BKN:07 180 OVC:08 260</t>
  </si>
  <si>
    <t>FEW:02 55 SCT:04 100 BKN:07 190</t>
  </si>
  <si>
    <t>BKN:07 55 BKN:07 100</t>
  </si>
  <si>
    <t>SCT:04 44 SCT:04 75 BKN:07 100</t>
  </si>
  <si>
    <t>FEW:02 44 SCT:04 75 BKN:07 140</t>
  </si>
  <si>
    <t>FEW:02 100 SCT:04 140 BKN:07 200</t>
  </si>
  <si>
    <t>FEW:02 80 FEW:02 100 SCT:04 140</t>
  </si>
  <si>
    <t>FEW:02 39 FEW:02 90 SCT:04 140</t>
  </si>
  <si>
    <t>FEW:02 49 FEW:02 90 SCT:04 140</t>
  </si>
  <si>
    <t>FEW:02 45 FEW:02 90 BKN:07 210</t>
  </si>
  <si>
    <t>FEW:02 47 FEW:02 100 BKN:07 210</t>
  </si>
  <si>
    <t>FEW:02 47 SCT:04 95 SCT:04 210</t>
  </si>
  <si>
    <t>FEW:02 95 SCT:04 210 BKN:07 260</t>
  </si>
  <si>
    <t>FEW:02 100 SCT:04 210 BKN:07 260</t>
  </si>
  <si>
    <t>FEW:02 120 FEW:02 210 BKN:07 260</t>
  </si>
  <si>
    <t>FEW:02 120 FEW:02 210 SCT:04 260</t>
  </si>
  <si>
    <t>FEW:02 32 FEW:02 60</t>
  </si>
  <si>
    <t>FEW:02 34 FEW:02 60</t>
  </si>
  <si>
    <t>SCT:04 70 BKN:07 85</t>
  </si>
  <si>
    <t>SCT:04 70 BKN:07 90</t>
  </si>
  <si>
    <t>BKN:07 85 BKN:07 250</t>
  </si>
  <si>
    <t>FEW:02 32 FEW:02 260</t>
  </si>
  <si>
    <t>FEW:02 60 SCT:04 130 BKN:07 260</t>
  </si>
  <si>
    <t>SCT:04 60 SCT:04 110 BKN:07 130</t>
  </si>
  <si>
    <t>FEW:02 50 SCT:04 65 SCT:04 130</t>
  </si>
  <si>
    <t>FEW:02 45 FEW:02 65 SCT:04 150</t>
  </si>
  <si>
    <t>FEW:02 45 FEW:02 150 SCT:04 260</t>
  </si>
  <si>
    <t>SCT:04 46 SCT:04 65</t>
  </si>
  <si>
    <t>FEW:02 55 SCT:04 65 SCT:04 280</t>
  </si>
  <si>
    <t>FEW:02 55 BKN:07 65 BKN:07 280</t>
  </si>
  <si>
    <t>SCT:04 65 BKN:07 85 BKN:07 120</t>
  </si>
  <si>
    <t>FEW:02 65 SCT:04 85 SCT:04 120</t>
  </si>
  <si>
    <t>FEW:02 65 FEW:02 85 FEW:02 120</t>
  </si>
  <si>
    <t>FEW:02 90 FEW:02 120</t>
  </si>
  <si>
    <t>SCT:04 55 SCT:04 100</t>
  </si>
  <si>
    <t>SCT:04 65 SCT:04 100 BKN:07 200</t>
  </si>
  <si>
    <t>SCT:04 75 BKN:07 95 BKN:07 120</t>
  </si>
  <si>
    <t>FEW:02 75 FEW:02 95 SCT:04 120</t>
  </si>
  <si>
    <t>FEW:02 40 FEW:02 75 BKN:07 110</t>
  </si>
  <si>
    <t>FEW:02 50 FEW:02 65 BKN:07 110</t>
  </si>
  <si>
    <t>FEW:02 45 FEW:02 65</t>
  </si>
  <si>
    <t>FEW:02 45 FEW:02 60 BKN:07 110</t>
  </si>
  <si>
    <t>FEW:02 45 FEW:02 60 SCT:04 110</t>
  </si>
  <si>
    <t>FEW:02 60 FEW:02 110 FEW:02 140</t>
  </si>
  <si>
    <t>FEW:02 2 FEW:02 15 FEW:02 260</t>
  </si>
  <si>
    <t>FEW:02 3 FEW:02 260 SCT:04 300</t>
  </si>
  <si>
    <t>FEW:02 5 FEW:02 25 SCT:04 260</t>
  </si>
  <si>
    <t>SCT:04 15 BKN:07 260 BKN:07 300</t>
  </si>
  <si>
    <t>FEW:02 16 SCT:04 260 BKN:07 300</t>
  </si>
  <si>
    <t>FEW:02 25 BKN:07 260 BKN:07 300</t>
  </si>
  <si>
    <t>FEW:02 30 BKN:07 260 BKN:07 300</t>
  </si>
  <si>
    <t>FEW:02 35 SCT:04 200 BKN:07 260</t>
  </si>
  <si>
    <t>FEW:02 70 SCT:04 200 SCT:04 260</t>
  </si>
  <si>
    <t>FEW:02 65 BKN:07 240 BKN:07 260</t>
  </si>
  <si>
    <t>FEW:02 180 BKN:07 220 BKN:07 240</t>
  </si>
  <si>
    <t>FEW:02 220 BKN:07 240</t>
  </si>
  <si>
    <t>FEW:02 180 SCT:04 220 BKN:07 240</t>
  </si>
  <si>
    <t>FEW:02 140 BKN:07 260</t>
  </si>
  <si>
    <t>BKN:07 65 BKN:07 100 OVC:08 200</t>
  </si>
  <si>
    <t>FEW:02 65 SCT:04 120 BKN:07 140</t>
  </si>
  <si>
    <t>FEW:02 65 FEW:02 120 SCT:04 140</t>
  </si>
  <si>
    <t>SCT:04 50 SCT:04 70 BKN:07 95</t>
  </si>
  <si>
    <t>FEW:02 50 SCT:04 120 BKN:07 140</t>
  </si>
  <si>
    <t>FEW:02 50 SCT:04 140 BKN:07 220</t>
  </si>
  <si>
    <t>SCT:04 39 SCT:04 250</t>
  </si>
  <si>
    <t>FEW:02 38 FEW:02 250</t>
  </si>
  <si>
    <t>FEW:02 30 FEW:02 48 SCT:04 260</t>
  </si>
  <si>
    <t>SCT:04 39 OVC:08 70</t>
  </si>
  <si>
    <t>FEW:02 29 FEW:02 80</t>
  </si>
  <si>
    <t>FEW:02 30 FEW:02 60 FEW:02 80</t>
  </si>
  <si>
    <t>FEW:02 30 FEW:02 60 SCT:04 80</t>
  </si>
  <si>
    <t>FEW:02 27 SCT:04 32 BKN:07 41</t>
  </si>
  <si>
    <t>FEW:02 35 SCT:04 45</t>
  </si>
  <si>
    <t>FEW:02 33 SCT:04 38</t>
  </si>
  <si>
    <t>FEW:02 35 SCT:04 65</t>
  </si>
  <si>
    <t>FEW:02 42 SCT:04 70</t>
  </si>
  <si>
    <t>FEW:02 45 SCT:04 60 SCT:04 75</t>
  </si>
  <si>
    <t>FEW:02 50 SCT:04 75 SCT:04 240</t>
  </si>
  <si>
    <t>FEW:02 50 FEW:02 70 FEW:02 240</t>
  </si>
  <si>
    <t>FEW:02 55 FEW:02 100 FEW:02 260</t>
  </si>
  <si>
    <t>FEW:02 50 FEW:02 220 BKN:07 260</t>
  </si>
  <si>
    <t>FEW:02 50 SCT:04 210 OVC:08 260</t>
  </si>
  <si>
    <t>FEW:02 60 FEW:02 75 FEW:02 210</t>
  </si>
  <si>
    <t>FEW:02 60 FEW:02 70 FEW:02 210</t>
  </si>
  <si>
    <t>FEW:02 60 SCT:04 75 SCT:04 210</t>
  </si>
  <si>
    <t>FEW:02 75 OVC:08 230</t>
  </si>
  <si>
    <t>FEW:02 75 OVC:08 200</t>
  </si>
  <si>
    <t>FEW:02 75 FEW:02 160 OVC:08 200</t>
  </si>
  <si>
    <t>FEW:02 50 FEW:02 80 OVC:08 200</t>
  </si>
  <si>
    <t>BKN:07 55 BKN:07 70 OVC:08 140</t>
  </si>
  <si>
    <t>FEW:02 30 BKN:07 55 OVC:08 65</t>
  </si>
  <si>
    <t>BKN:07 33 OVC:08 55</t>
  </si>
  <si>
    <t>FEW:02 5 BKN:07 95 OVC:08 110</t>
  </si>
  <si>
    <t>FEW:02 12 FEW:02 50 OVC:08 120</t>
  </si>
  <si>
    <t>SCT:04 15 SCT:04 50 BKN:07 120</t>
  </si>
  <si>
    <t>FEW:02 15 FEW:02 50 BKN:07 120</t>
  </si>
  <si>
    <t>FEW:02 15 BKN:07 50 BKN:07 150</t>
  </si>
  <si>
    <t>FEW:02 11 BKN:07 49 BKN:07 180</t>
  </si>
  <si>
    <t>FEW:02 13 SCT:04 60 BKN:07 90</t>
  </si>
  <si>
    <t>SCT:04 16 SCT:04 60 BKN:07 120</t>
  </si>
  <si>
    <t>FEW:02 18 SCT:04 24 BKN:07 55</t>
  </si>
  <si>
    <t>FEW:02 25 SCT:04 48 SCT:04 130</t>
  </si>
  <si>
    <t>FEW:02 41 SCT:04 48</t>
  </si>
  <si>
    <t>FEW:02 41 SCT:04 45 BKN:07 110</t>
  </si>
  <si>
    <t>SCT:04 45 SCT:04 110 SCT:04 260</t>
  </si>
  <si>
    <t>FEW:02 45 FEW:02 100 SCT:04 120</t>
  </si>
  <si>
    <t>FEW:02 50 FEW:02 100 SCT:04 120</t>
  </si>
  <si>
    <t>FEW:02 50 SCT:04 120 SCT:04 260</t>
  </si>
  <si>
    <t>SCT:04 75 SCT:04 260</t>
  </si>
  <si>
    <t>FEW:02 70 SCT:04 150 BKN:07 260</t>
  </si>
  <si>
    <t>FEW:02 70 SCT:04 180 BKN:07 260</t>
  </si>
  <si>
    <t>FEW:02 45 FEW:02 90 FEW:02 140</t>
  </si>
  <si>
    <t>FEW:02 45 FEW:02 90 SCT:04 140</t>
  </si>
  <si>
    <t>FEW:02 45 SCT:04 85 BKN:07 110</t>
  </si>
  <si>
    <t>FEW:02 43 SCT:04 85 SCT:04 110</t>
  </si>
  <si>
    <t>FEW:02 75 SCT:04 120 BKN:07 200</t>
  </si>
  <si>
    <t>FEW:02 75 BKN:07 110 BKN:07 140</t>
  </si>
  <si>
    <t>FEW:02 70 SCT:04 100 BKN:07 180</t>
  </si>
  <si>
    <t>BKN:07 60 BKN:07 80 BKN:07 100</t>
  </si>
  <si>
    <t>BKN:07 46 BKN:07 55 BKN:07 100</t>
  </si>
  <si>
    <t>BKN:07 42 BKN:07 55 OVC:08 100</t>
  </si>
  <si>
    <t>BKN:07 43 BKN:07 50 BKN:07 140</t>
  </si>
  <si>
    <t>BKN:07 37 BKN:07 43 OVC:08 50</t>
  </si>
  <si>
    <t>FEW:02 37 FEW:02 50 BKN:07 140</t>
  </si>
  <si>
    <t>BKN:07 36 BKN:07 50 BKN:07 140</t>
  </si>
  <si>
    <t>FEW:02 36 BKN:07 60 BKN:07 110</t>
  </si>
  <si>
    <t>BKN:07 60 BKN:07 80 OVC:08 110</t>
  </si>
  <si>
    <t>FEW:02 14 FEW:02 50 BKN:07 95</t>
  </si>
  <si>
    <t>BKN:07 28 BKN:07 50 OVC:08 95</t>
  </si>
  <si>
    <t>BKN:07 27 BKN:07 50 OVC:08 80</t>
  </si>
  <si>
    <t>BKN:07 28 BKN:07 48 OVC:08 80</t>
  </si>
  <si>
    <t>BKN:07 31 BKN:07 48 OVC:08 80</t>
  </si>
  <si>
    <t>FEW:02 7 SCT:04 29 OVC:08 49</t>
  </si>
  <si>
    <t>FEW:02 4 BKN:07 8 OVC:08 29</t>
  </si>
  <si>
    <t>SCT:04 8 BKN:07 20 OVC:08 60</t>
  </si>
  <si>
    <t>FEW:02 6 BKN:07 26 OVC:08 65</t>
  </si>
  <si>
    <t>SCT:04 6 BKN:07 14 OVC:08 26</t>
  </si>
  <si>
    <t>SCT:04 4 BKN:07 14 OVC:08 28</t>
  </si>
  <si>
    <t>BKN:07 4 BKN:07 14 OVC:08 28</t>
  </si>
  <si>
    <t>BKN:07 4 BKN:07 9 OVC:08 49</t>
  </si>
  <si>
    <t>BKN:07 5 BKN:07 9 OVC:08 27</t>
  </si>
  <si>
    <t>SCT:04 5 BKN:07 9 OVC:08 36</t>
  </si>
  <si>
    <t>SCT:04 6 BKN:07 12 OVC:08 40</t>
  </si>
  <si>
    <t>SCT:04 6 BKN:07 12 OVC:08 22</t>
  </si>
  <si>
    <t>SCT:04 6 BKN:07 25 OVC:08 95</t>
  </si>
  <si>
    <t>SCT:04 6 BKN:07 29 OVC:08 95</t>
  </si>
  <si>
    <t>SCT:04 6 BKN:07 31 OVC:08 110</t>
  </si>
  <si>
    <t>SCT:04 6 BKN:07 34 OVC:08 50</t>
  </si>
  <si>
    <t>SCT:04 6 BKN:07 46 OVC:08 50</t>
  </si>
  <si>
    <t>SCT:04 4 BKN:07 44 OVC:08 80</t>
  </si>
  <si>
    <t>BKN:07 4 BKN:07 55 OVC:08 100</t>
  </si>
  <si>
    <t>BKN:07 5 BKN:07 90 OVC:08 110</t>
  </si>
  <si>
    <t>BKN:07 7 BKN:07 38 OVC:08 110</t>
  </si>
  <si>
    <t>BKN:07 5 BKN:07 38 OVC:08 90</t>
  </si>
  <si>
    <t>SCT:04 6 OVC:08 30</t>
  </si>
  <si>
    <t>SCT:04 6 BKN:07 27 OVC:08 34</t>
  </si>
  <si>
    <t>FEW:02 6 BKN:07 41 OVC:08 90</t>
  </si>
  <si>
    <t>FEW:02 6 BKN:07 45 OVC:08 90</t>
  </si>
  <si>
    <t>FEW:02 6 OVC:08 34</t>
  </si>
  <si>
    <t>FEW:02 8 BKN:07 31 OVC:08 40</t>
  </si>
  <si>
    <t>FEW:02 3 BKN:07 30 OVC:08 42</t>
  </si>
  <si>
    <t>FEW:02 3 BKN:07 29 OVC:08 42</t>
  </si>
  <si>
    <t>FEW:02 2 BKN:07 30 OVC:08 36</t>
  </si>
  <si>
    <t>FEW:02 2 BKN:07 32 OVC:08 45</t>
  </si>
  <si>
    <t>FEW:02 2 BKN:07 29 OVC:08 45</t>
  </si>
  <si>
    <t>FEW:02 2 BKN:07 25 OVC:08 45</t>
  </si>
  <si>
    <t>FEW:02 2 BKN:07 28 OVC:08 36</t>
  </si>
  <si>
    <t>FEW:02 2 SCT:04 28 OVC:08 39</t>
  </si>
  <si>
    <t>FEW:02 2 BKN:07 28 OVC:08 50</t>
  </si>
  <si>
    <t>FEW:02 2 BKN:07 30 OVC:08 50</t>
  </si>
  <si>
    <t>FEW:02 2 FEW:02 12 OVC:08 30</t>
  </si>
  <si>
    <t>FEW:02 2 BKN:07 10 OVC:08 30</t>
  </si>
  <si>
    <t>SCT:04 6 BKN:07 18 OVC:08 26</t>
  </si>
  <si>
    <t>FEW:02 6 SCT:04 22 BKN:07 40</t>
  </si>
  <si>
    <t>FEW:02 12 SCT:04 35 BKN:07 55</t>
  </si>
  <si>
    <t>SCT:04 12 SCT:04 16 BKN:07 50</t>
  </si>
  <si>
    <t>FEW:02 12 SCT:04 16 BKN:07 26</t>
  </si>
  <si>
    <t>SCT:04 18 OVC:08 26</t>
  </si>
  <si>
    <t>FEW:02 16 BKN:07 22 OVC:08 27</t>
  </si>
  <si>
    <t>FEW:02 18 BKN:07 26 OVC:08 35</t>
  </si>
  <si>
    <t>FEW:02 18 BKN:07 28 OVC:08 35</t>
  </si>
  <si>
    <t>FEW:02 18 SCT:04 28 BKN:07 60</t>
  </si>
  <si>
    <t>FEW:02 18 SCT:04 28 OVC:08 65</t>
  </si>
  <si>
    <t>SCT:04 25 BKN:07 60 OVC:08 75</t>
  </si>
  <si>
    <t>SCT:04 28 BKN:07 60 BKN:07 80</t>
  </si>
  <si>
    <t>BKN:07 29 BKN:07 65 OVC:08 160</t>
  </si>
  <si>
    <t>SCT:04 27 BKN:07 34 OVC:08 60</t>
  </si>
  <si>
    <t>SCT:04 27 OVC:08 32</t>
  </si>
  <si>
    <t>SCT:04 21 OVC:08 29</t>
  </si>
  <si>
    <t>FEW:02 6 SCT:04 12 OVC:08 24</t>
  </si>
  <si>
    <t>BKN:07 6 BKN:07 12 OVC:08 24</t>
  </si>
  <si>
    <t>BKN:07 6 OVC:08 14</t>
  </si>
  <si>
    <t>BKN:07 6 BKN:07 12 OVC:08 23</t>
  </si>
  <si>
    <t>SCT:04 6 BKN:07 23 OVC:08 32</t>
  </si>
  <si>
    <t>FEW:02 6 BKN:07 26 OVC:08 34</t>
  </si>
  <si>
    <t>FEW:02 6 SCT:04 26 OVC:08 36</t>
  </si>
  <si>
    <t>SCT:04 36 BKN:07 43 OVC:08 70</t>
  </si>
  <si>
    <t>FEW:02 36 BKN:07 95 OVC:08 110</t>
  </si>
  <si>
    <t>FEW:02 10 SCT:04 95 BKN:07 110</t>
  </si>
  <si>
    <t>FEW:02 10 BKN:07 31 BKN:07 55</t>
  </si>
  <si>
    <t>FEW:02 8 FEW:02 25 SCT:04 110</t>
  </si>
  <si>
    <t>FEW:02 8 SCT:04 33 BKN:07 110</t>
  </si>
  <si>
    <t>FEW:02 8 SCT:04 34 BKN:07 120</t>
  </si>
  <si>
    <t>SCT:04 12 SCT:04 34 BKN:07 120</t>
  </si>
  <si>
    <t>SCT:04 14 BKN:07 22 BKN:07 30</t>
  </si>
  <si>
    <t>SCT:04 15 SCT:04 26 BKN:07 130</t>
  </si>
  <si>
    <t>SCT:04 20 SCT:04 26 BKN:07 32</t>
  </si>
  <si>
    <t>SCT:04 22 SCT:04 26 BKN:07 46</t>
  </si>
  <si>
    <t>BKN:07 25 BKN:07 50 OVC:08 240</t>
  </si>
  <si>
    <t>SCT:04 25 SCT:04 33 BKN:07 46</t>
  </si>
  <si>
    <t>FEW:02 32 BKN:07 55 OVC:08 85</t>
  </si>
  <si>
    <t>FEW:02 35 BKN:07 55 OVC:08 85</t>
  </si>
  <si>
    <t>FEW:02 40 BKN:07 70 BKN:07 90</t>
  </si>
  <si>
    <t>FEW:02 34 BKN:07 60 BKN:07 90</t>
  </si>
  <si>
    <t>FEW:02 34 BKN:07 70</t>
  </si>
  <si>
    <t>FEW:02 34 FEW:02 70</t>
  </si>
  <si>
    <t>FEW:02 2</t>
  </si>
  <si>
    <t>BKN:07 1 BKN:07 4</t>
  </si>
  <si>
    <t>SCT:04 4</t>
  </si>
  <si>
    <t>FEW:02 60 FEW:02 95</t>
  </si>
  <si>
    <t>FEW:02 48 FEW:02 250</t>
  </si>
  <si>
    <t>FEW:02 38 SCT:04 260</t>
  </si>
  <si>
    <t>FEW:02 47 FEW:02 260</t>
  </si>
  <si>
    <t>FEW:02 65 FEW:02 200 FEW:02 260</t>
  </si>
  <si>
    <t>FEW:02 70 FEW:02 200 FEW:02 260</t>
  </si>
  <si>
    <t>FEW:02 65 BKN:07 110 BKN:07 260</t>
  </si>
  <si>
    <t>BKN:07 110 BKN:07 260</t>
  </si>
  <si>
    <t>BKN:07 65 BKN:07 110 OVC:08 260</t>
  </si>
  <si>
    <t>BKN:07 41 BKN:07 85 OVC:08 100</t>
  </si>
  <si>
    <t>BKN:07 35 BKN:07 42 OVC:08 55</t>
  </si>
  <si>
    <t>BKN:07 33 OVC:08 200</t>
  </si>
  <si>
    <t>BKN:07 28 BKN:07 100 OVC:08 200</t>
  </si>
  <si>
    <t>SCT:04 28 BKN:07 100 OVC:08 200</t>
  </si>
  <si>
    <t>BKN:07 100 BKN:07 120</t>
  </si>
  <si>
    <t>FEW:02 25 BKN:07 110</t>
  </si>
  <si>
    <t>SCT:04 26</t>
  </si>
  <si>
    <t>SCT:04 47 BKN:07 60</t>
  </si>
  <si>
    <t>SCT:04 48 BKN:07 65</t>
  </si>
  <si>
    <t>SCT:04 55 SCT:04 65 BKN:07 90</t>
  </si>
  <si>
    <t>FEW:02 50 SCT:04 55 SCT:04 60</t>
  </si>
  <si>
    <t>FEW:02 55 SCT:04 60</t>
  </si>
  <si>
    <t>SCT:04 60 SCT:04 110</t>
  </si>
  <si>
    <t>FEW:02 60 FEW:02 110</t>
  </si>
  <si>
    <t>FEW:02 65 FEW:02 110 SCT:04 260</t>
  </si>
  <si>
    <t>FEW:02 95 BKN:07 260</t>
  </si>
  <si>
    <t>BKN:07 95 BKN:07 260</t>
  </si>
  <si>
    <t>FEW:02 70 FEW:02 200 SCT:04 260</t>
  </si>
  <si>
    <t>FEW:02 70 FEW:02 210 BKN:07 260</t>
  </si>
  <si>
    <t>FEW:02 70 SCT:04 210 BKN:07 260</t>
  </si>
  <si>
    <t>FEW:02 15 OVC:08 39</t>
  </si>
  <si>
    <t>FEW:02 15 BKN:07 37 OVC:08 44</t>
  </si>
  <si>
    <t>SCT:04 20 BKN:07 28 OVC:08 44</t>
  </si>
  <si>
    <t>SCT:04 20 BKN:07 29 OVC:08 40</t>
  </si>
  <si>
    <t>FEW:02 5 BKN:07 29 OVC:08 40</t>
  </si>
  <si>
    <t>FEW:02 5 SCT:04 29 BKN:07 80</t>
  </si>
  <si>
    <t>BKN:07 7 BKN:07 35 BKN:07 70</t>
  </si>
  <si>
    <t>SCT:04 7 BKN:07 70 BKN:07 140</t>
  </si>
  <si>
    <t>BKN:07 8 BKN:07 60 BKN:07 140</t>
  </si>
  <si>
    <t>SCT:04 8 BKN:07 10 BKN:07 50</t>
  </si>
  <si>
    <t>BKN:07 10 BKN:07 50 BKN:07 110</t>
  </si>
  <si>
    <t>SCT:04 10 BKN:07 50 BKN:07 110</t>
  </si>
  <si>
    <t>SCT:04 13 BKN:07 48 BKN:07 60</t>
  </si>
  <si>
    <t>FEW:02 16 SCT:04 36 BKN:07 50</t>
  </si>
  <si>
    <t>FEW:02 36 SCT:04 48 BKN:07 60</t>
  </si>
  <si>
    <t>FEW:02 26 BKN:07 42 BKN:07 60</t>
  </si>
  <si>
    <t>SCT:04 24 BKN:07 34 BKN:07 70</t>
  </si>
  <si>
    <t>FEW:02 38 BKN:07 60 BKN:07 85</t>
  </si>
  <si>
    <t>SCT:04 28 BKN:07 33 BKN:07 75</t>
  </si>
  <si>
    <t>FEW:02 28 SCT:04 43 BKN:07 70</t>
  </si>
  <si>
    <t>BKN:07 70 BKN:07 260</t>
  </si>
  <si>
    <t>FEW:02 10 BKN:07 70</t>
  </si>
  <si>
    <t>FEW:02 10 BKN:07 75</t>
  </si>
  <si>
    <t>FEW:02 12 SCT:04 80</t>
  </si>
  <si>
    <t>SCT:04 17 SCT:04 80</t>
  </si>
  <si>
    <t>SCT:04 23 BKN:07 150</t>
  </si>
  <si>
    <t>FEW:02 25 FEW:02 35 SCT:04 150</t>
  </si>
  <si>
    <t>FEW:02 25 FEW:02 35</t>
  </si>
  <si>
    <t>SCT:04 41 SCT:04 50 SCT:04 250</t>
  </si>
  <si>
    <t>SCT:04 42 SCT:04 60 BKN:07 250</t>
  </si>
  <si>
    <t>SCT:04 42 SCT:04 60 SCT:04 250</t>
  </si>
  <si>
    <t>FEW:02 42 FEW:02 50 SCT:04 70</t>
  </si>
  <si>
    <t>FEW:02 60 FEW:02 180 BKN:07 250</t>
  </si>
  <si>
    <t>FEW:02 70 SCT:04 190 BKN:07 250</t>
  </si>
  <si>
    <t>FEW:02 50 FEW:02 65 BKN:07 190</t>
  </si>
  <si>
    <t>BKN:07 55 BKN:07 70 BKN:07 95</t>
  </si>
  <si>
    <t>FEW:02 55 FEW:02 90 SCT:04 110</t>
  </si>
  <si>
    <t>FEW:02 90 BKN:07 170 OVC:08 260</t>
  </si>
  <si>
    <t>FEW:02 90 BKN:07 180 BKN:07 260</t>
  </si>
  <si>
    <t>FEW:02 90 FEW:02 180 SCT:04 260</t>
  </si>
  <si>
    <t>FEW:02 7 FEW:02 260</t>
  </si>
  <si>
    <t>SCT:04 6</t>
  </si>
  <si>
    <t>BKN:07 6</t>
  </si>
  <si>
    <t>BKN:07 7 BKN:07 47 BKN:07 120</t>
  </si>
  <si>
    <t>SCT:04 7 BKN:07 49 BKN:07 120</t>
  </si>
  <si>
    <t>FEW:02 7 FEW:02 49 SCT:04 160</t>
  </si>
  <si>
    <t>FEW:02 9 FEW:02 49 FEW:02 160</t>
  </si>
  <si>
    <t>FEW:02 9 FEW:02 22 SCT:04 150</t>
  </si>
  <si>
    <t>FEW:02 20 BKN:07 44 BKN:07 150</t>
  </si>
  <si>
    <t>FEW:02 25 FEW:02 45 SCT:04 150</t>
  </si>
  <si>
    <t>SCT:04 37 BKN:07 50 BKN:07 260</t>
  </si>
  <si>
    <t>SCT:04 38 BKN:07 48</t>
  </si>
  <si>
    <t>SCT:04 33 BKN:07 48 BKN:07 150</t>
  </si>
  <si>
    <t>SCT:04 42 BKN:07 55</t>
  </si>
  <si>
    <t>FEW:02 42 SCT:04 55 SCT:04 75</t>
  </si>
  <si>
    <t>FEW:02 42 SCT:04 55</t>
  </si>
  <si>
    <t>BKN:07 49 BKN:07 50 OVC:08 75</t>
  </si>
  <si>
    <t>FEW:02 8 BKN:07 29 OVC:08 50</t>
  </si>
  <si>
    <t>BKN:07 28 BKN:07 50 BKN:07 80</t>
  </si>
  <si>
    <t>SCT:04 28 SCT:04 50</t>
  </si>
  <si>
    <t>FEW:02 28 SCT:04 50 BKN:07 110</t>
  </si>
  <si>
    <t>FEW:02 28 FEW:02 110 FEW:02 140</t>
  </si>
  <si>
    <t>FEW:02 32 SCT:04 55 BKN:07 100</t>
  </si>
  <si>
    <t>FEW:02 55 BKN:07 110 BKN:07 160</t>
  </si>
  <si>
    <t>SCT:04 70 BKN:07 110 BKN:07 150</t>
  </si>
  <si>
    <t>FEW:02 55 BKN:07 80 BKN:07 110</t>
  </si>
  <si>
    <t>FEW:02 50 FEW:02 60 SCT:04 100</t>
  </si>
  <si>
    <t>FEW:02 25 FEW:02 50 SCT:04 100</t>
  </si>
  <si>
    <t>SCT:04 6 SCT:04 50 SCT:04 100</t>
  </si>
  <si>
    <t>FEW:02 6 FEW:02 50 BKN:07 260</t>
  </si>
  <si>
    <t>FEW:02 6 FEW:02 50 SCT:04 260</t>
  </si>
  <si>
    <t>FEW:02 6 FEW:02 43 FEW:02 50</t>
  </si>
  <si>
    <t>FEW:02 6 FEW:02 43 SCT:04 130</t>
  </si>
  <si>
    <t>FEW:02 5 BKN:07 140 BKN:07 170</t>
  </si>
  <si>
    <t>FEW:02 6 FEW:02 50 BKN:07 160</t>
  </si>
  <si>
    <t>FEW:02 50 SCT:04 100 BKN:07 140</t>
  </si>
  <si>
    <t>FEW:02 45 SCT:04 140 BKN:07 170</t>
  </si>
  <si>
    <t>FEW:02 45 FEW:02 140 SCT:04 170</t>
  </si>
  <si>
    <t>SCT:04 55 SCT:04 140 SCT:04 170</t>
  </si>
  <si>
    <t>SCT:04 55 SCT:04 100 BKN:07 170</t>
  </si>
  <si>
    <t>FEW:02 34 SCT:04 48 SCT:04 90</t>
  </si>
  <si>
    <t>FEW:02 34 FEW:02 55 SCT:04 90</t>
  </si>
  <si>
    <t>FEW:02 34 BKN:07 50</t>
  </si>
  <si>
    <t>SCT:04 30 BKN:07 49</t>
  </si>
  <si>
    <t>FEW:02 20 SCT:04 30 SCT:04 60</t>
  </si>
  <si>
    <t>FEW:02 20 SCT:04 30 SCT:04 55</t>
  </si>
  <si>
    <t>FEW:02 49 SCT:04 60 SCT:04 75</t>
  </si>
  <si>
    <t>FEW:02 49 SCT:04 60</t>
  </si>
  <si>
    <t>FEW:02 9 BKN:07 30 BKN:07 60</t>
  </si>
  <si>
    <t>FEW:02 9 BKN:07 22 OVC:08 30</t>
  </si>
  <si>
    <t>FEW:02 7 BKN:07 28 BKN:07 60</t>
  </si>
  <si>
    <t>FEW:02 7 SCT:04 28</t>
  </si>
  <si>
    <t>FEW:02 28 BKN:07 70 OVC:08 90</t>
  </si>
  <si>
    <t>FEW:02 55 FEW:02 70 FEW:02 90</t>
  </si>
  <si>
    <t>FEW:02 60 SCT:04 130 SCT:04 160</t>
  </si>
  <si>
    <t>FEW:02 60 FEW:02 100 BKN:07 180</t>
  </si>
  <si>
    <t>FEW:02 45 FEW:02 120 OVC:08 230</t>
  </si>
  <si>
    <t>FEW:02 45 FEW:02 120 BKN:07 220</t>
  </si>
  <si>
    <t>BKN:07 70 OVC:08 75</t>
  </si>
  <si>
    <t>SCT:04 6 SCT:04 60 OVC:08 80</t>
  </si>
  <si>
    <t>FEW:02 8 BKN:07 42 BKN:07 60</t>
  </si>
  <si>
    <t>FEW:02 8 SCT:04 45 SCT:04 220</t>
  </si>
  <si>
    <t>FEW:02 10 SCT:04 41 BKN:07 210</t>
  </si>
  <si>
    <t>FEW:02 42 FEW:02 55 SCT:04 210</t>
  </si>
  <si>
    <t>FEW:02 30 FEW:02 41 FEW:02 49</t>
  </si>
  <si>
    <t>BKN:07 34 BKN:07 50 OVC:08 160</t>
  </si>
  <si>
    <t>SCT:04 34 BKN:07 43 BKN:07 160</t>
  </si>
  <si>
    <t>SCT:04 37 SCT:04 50 BKN:07 160</t>
  </si>
  <si>
    <t>FEW:02 42 SCT:04 55 SCT:04 90</t>
  </si>
  <si>
    <t>SCT:04 36 BKN:07 45 BKN:07 95</t>
  </si>
  <si>
    <t>FEW:02 47 BKN:07 50 BKN:07 100</t>
  </si>
  <si>
    <t>FEW:02 55 BKN:07 70 OVC:08 95</t>
  </si>
  <si>
    <t>BKN:07 80 BKN:07 100 BKN:07 220</t>
  </si>
  <si>
    <t>BKN:07 75 BKN:07 95 BKN:07 220</t>
  </si>
  <si>
    <t>FEW:02 35 BKN:07 75 BKN:07 110</t>
  </si>
  <si>
    <t>SCT:04 80 BKN:07 180 BKN:07 220</t>
  </si>
  <si>
    <t>FEW:02 85 BKN:07 160 BKN:07 240</t>
  </si>
  <si>
    <t>SCT:04 150 BKN:07 190</t>
  </si>
  <si>
    <t>FEW:02 130 SCT:04 150 SCT:04 190</t>
  </si>
  <si>
    <t>FEW:02 50 BKN:07 190 BKN:07 260</t>
  </si>
  <si>
    <t>FEW:02 45 BKN:07 55 BKN:07 190</t>
  </si>
  <si>
    <t>FEW:02 60 SCT:04 180 BKN:07 210</t>
  </si>
  <si>
    <t>FEW:02 60 FEW:02 190 BKN:07 220</t>
  </si>
  <si>
    <t>FEW:02 60 FEW:02 190 BKN:07 250</t>
  </si>
  <si>
    <t>FEW:02 25 SCT:04 30 SCT:04 180</t>
  </si>
  <si>
    <t>FEW:02 30 BKN:07 33 BKN:07 180</t>
  </si>
  <si>
    <t>BKN:07 35 BKN:07 200 BKN:07 270</t>
  </si>
  <si>
    <t>FEW:02 32 SCT:04 35 BKN:07 200</t>
  </si>
  <si>
    <t>SCT:04 37 BKN:07 200 BKN:07 270</t>
  </si>
  <si>
    <t>BKN:07 40 BKN:07 200 BKN:07 270</t>
  </si>
  <si>
    <t>SCT:04 42 BKN:07 200 BKN:07 270</t>
  </si>
  <si>
    <t>FEW:02 42 FEW:02 150 BKN:07 200</t>
  </si>
  <si>
    <t>FEW:02 46 FEW:02 150 SCT:04 200</t>
  </si>
  <si>
    <t>FEW:02 46 FEW:02 150 SCT:04 220</t>
  </si>
  <si>
    <t>FEW:02 150 BKN:07 220 OVC:08 260</t>
  </si>
  <si>
    <t>FEW:02 150 BKN:07 210 OVC:08 260</t>
  </si>
  <si>
    <t>FEW:02 150 SCT:04 200 BKN:07 250</t>
  </si>
  <si>
    <t>FEW:02 180 BKN:07 210 OVC:08 250</t>
  </si>
  <si>
    <t>FEW:02 70 BKN:07 100 OVC:08 200</t>
  </si>
  <si>
    <t>BKN:07 50 BKN:07 60 OVC:08 80</t>
  </si>
  <si>
    <t>SCT:04 55 BKN:07 80 BKN:07 95</t>
  </si>
  <si>
    <t>FEW:02 10 SCT:04 60 BKN:07 100</t>
  </si>
  <si>
    <t>FEW:02 10 FEW:02 60 SCT:04 100</t>
  </si>
  <si>
    <t>FEW:02 80 BKN:07 150 BKN:07 180</t>
  </si>
  <si>
    <t>FEW:02 25 BKN:07 120 BKN:07 180</t>
  </si>
  <si>
    <t>BKN:07 25 BKN:07 120 OVC:08 150</t>
  </si>
  <si>
    <t>BKN:07 24 BKN:07 32 OVC:08 70</t>
  </si>
  <si>
    <t>SCT:04 22 BKN:07 32 OVC:08 80</t>
  </si>
  <si>
    <t>SCT:04 24 SCT:04 55 OVC:08 80</t>
  </si>
  <si>
    <t>FEW:02 24 BKN:07 55 OVC:08 75</t>
  </si>
  <si>
    <t>FEW:02 24 BKN:07 48 OVC:08 75</t>
  </si>
  <si>
    <t>FEW:02 15 FEW:02 38 BKN:07 60</t>
  </si>
  <si>
    <t>SCT:04 15 SCT:04 38</t>
  </si>
  <si>
    <t>SCT:04 18 SCT:04 38</t>
  </si>
  <si>
    <t>SCT:04 11 SCT:04 45 BKN:07 60</t>
  </si>
  <si>
    <t>FEW:02 13 SCT:04 60 SCT:04 150</t>
  </si>
  <si>
    <t>FEW:02 13 FEW:02 60 SCT:04 160</t>
  </si>
  <si>
    <t>FEW:02 60 FEW:02 160 BKN:07 220</t>
  </si>
  <si>
    <t>FEW:02 60 FEW:02 110 SCT:04 220</t>
  </si>
  <si>
    <t>FEW:02 60 FEW:02 110 FEW:02 220</t>
  </si>
  <si>
    <t>FEW:02 60 BKN:07 120 BKN:07 250</t>
  </si>
  <si>
    <t>SCT:04 47 SCT:04 80 BKN:07 95</t>
  </si>
  <si>
    <t>SCT:04 39 OVC:08 50</t>
  </si>
  <si>
    <t>FEW:02 25 OVC:08 35</t>
  </si>
  <si>
    <t>BKN:07 36 OVC:08 60</t>
  </si>
  <si>
    <t>FEW:02 35 BKN:07 43 OVC:08 50</t>
  </si>
  <si>
    <t>BKN:07 35 OVC:08 45</t>
  </si>
  <si>
    <t>BKN:07 29 OVC:08 44</t>
  </si>
  <si>
    <t>BKN:07 29 BKN:07 42 BKN:07 260</t>
  </si>
  <si>
    <t>BKN:07 28 BKN:07 32 BKN:07 48</t>
  </si>
  <si>
    <t>SCT:04 28 BKN:07 48 BKN:07 100</t>
  </si>
  <si>
    <t>FEW:02 26 BKN:07 48 BKN:07 100</t>
  </si>
  <si>
    <t>FEW:02 28 BKN:07 43 BKN:07 220</t>
  </si>
  <si>
    <t>FEW:02 28 SCT:04 44 BKN:07 220</t>
  </si>
  <si>
    <t>FEW:02 32 SCT:04 45 BKN:07 220</t>
  </si>
  <si>
    <t>FEW:02 32 SCT:04 46 SCT:04 220</t>
  </si>
  <si>
    <t>SCT:04 38 SCT:04 240 BKN:07 260</t>
  </si>
  <si>
    <t>SCT:04 44 SCT:04 240 BKN:07 260</t>
  </si>
  <si>
    <t>FEW:02 43 SCT:04 240 BKN:07 260</t>
  </si>
  <si>
    <t>FEW:02 43 SCT:04 220 BKN:07 260</t>
  </si>
  <si>
    <t>FEW:02 43 SCT:04 200 SCT:04 220</t>
  </si>
  <si>
    <t>FEW:02 200 FEW:02 220 BKN:07 260</t>
  </si>
  <si>
    <t>FEW:02 100 FEW:02 200 SCT:04 260</t>
  </si>
  <si>
    <t>FEW:02 90 FEW:02 200 SCT:04 260</t>
  </si>
  <si>
    <t>FEW:02 25 SCT:04 90 BKN:07 200</t>
  </si>
  <si>
    <t>FEW:02 30 FEW:02 90 BKN:07 150</t>
  </si>
  <si>
    <t>FEW:02 35 FEW:02 65 SCT:04 150</t>
  </si>
  <si>
    <t>FEW:02 34 FEW:02 65 FEW:02 110</t>
  </si>
  <si>
    <t>FEW:02 38 FEW:02 85 SCT:04 110</t>
  </si>
  <si>
    <t>FEW:02 38 FEW:02 80</t>
  </si>
  <si>
    <t>FEW:02 40 FEW:02 80 BKN:07 120</t>
  </si>
  <si>
    <t>FEW:02 40 FEW:02 80 SCT:04 120</t>
  </si>
  <si>
    <t>FEW:02 40 FEW:02 80 SCT:04 130</t>
  </si>
  <si>
    <t>FEW:02 60 SCT:04 90</t>
  </si>
  <si>
    <t>BKN:07 85 BKN:07 95</t>
  </si>
  <si>
    <t>BKN:07 17</t>
  </si>
  <si>
    <t>FEW:02 10 BKN:07 17</t>
  </si>
  <si>
    <t>BKN:07 16 OVC:08 23</t>
  </si>
  <si>
    <t>FEW:02 10 BKN:07 19 BKN:07 34</t>
  </si>
  <si>
    <t>SCT:04 21 BKN:07 39</t>
  </si>
  <si>
    <t>FEW:02 21 BKN:07 41</t>
  </si>
  <si>
    <t>FEW:02 29 FEW:02 40 SCT:04 55</t>
  </si>
  <si>
    <t>FEW:02 30 FEW:02 55</t>
  </si>
  <si>
    <t>FEW:02 49 FEW:02 260</t>
  </si>
  <si>
    <t>FEW:02 10 FEW:02 60</t>
  </si>
  <si>
    <t>FEW:02 15 FEW:02 30 FEW:02 260</t>
  </si>
  <si>
    <t>FEW:02 22 FEW:02 30 FEW:02 260</t>
  </si>
  <si>
    <t>FEW:02 22 FEW:02 260</t>
  </si>
  <si>
    <t>FEW:02 16 SCT:04 260</t>
  </si>
  <si>
    <t>FEW:02 16 SCT:04 22 BKN:07 260</t>
  </si>
  <si>
    <t>FEW:02 16 FEW:02 22 FEW:02 43</t>
  </si>
  <si>
    <t>SCT:04 31 BKN:07 43 BKN:07 260</t>
  </si>
  <si>
    <t>FEW:02 22 BKN:07 41 BKN:07 49</t>
  </si>
  <si>
    <t>FEW:02 22 BKN:07 26 BKN:07 50</t>
  </si>
  <si>
    <t>SCT:04 25 BKN:07 30 BKN:07 40</t>
  </si>
  <si>
    <t>BKN:07 31 BKN:07 44 BKN:07 260</t>
  </si>
  <si>
    <t>SCT:04 36 BKN:07 47 BKN:07 60</t>
  </si>
  <si>
    <t>SCT:04 36 BKN:07 60 BKN:07 260</t>
  </si>
  <si>
    <t>SCT:04 41 BKN:07 55 BKN:07 160</t>
  </si>
  <si>
    <t>SCT:04 39 SCT:04 50 BKN:07 60</t>
  </si>
  <si>
    <t>FEW:02 39 SCT:04 65 OVC:08 110</t>
  </si>
  <si>
    <t>FEW:02 44 SCT:04 65 OVC:08 90</t>
  </si>
  <si>
    <t>FEW:02 48 SCT:04 65 OVC:08 90</t>
  </si>
  <si>
    <t>FEW:02 42 BKN:07 80 OVC:08 100</t>
  </si>
  <si>
    <t>FEW:02 27 BKN:07 55 OVC:08 90</t>
  </si>
  <si>
    <t>BKN:07 21 OVC:08 60</t>
  </si>
  <si>
    <t>BKN:07 14 BKN:07 20 OVC:08 55</t>
  </si>
  <si>
    <t>SCT:04 14 BKN:07 20 OVC:08 26</t>
  </si>
  <si>
    <t>FEW:02 14 SCT:04 28 OVC:08 40</t>
  </si>
  <si>
    <t>FEW:02 14 SCT:04 29 OVC:08 40</t>
  </si>
  <si>
    <t>FEW:02 14 SCT:04 30 OVC:08 50</t>
  </si>
  <si>
    <t>SCT:04 27 BKN:07 95</t>
  </si>
  <si>
    <t>SCT:04 39 SCT:04 50</t>
  </si>
  <si>
    <t>SCT:04 43 SCT:04 55</t>
  </si>
  <si>
    <t>FEW:02 43 FEW:02 55</t>
  </si>
  <si>
    <t>FEW:02 43 SCT:04 55</t>
  </si>
  <si>
    <t>SCT:04 47 SCT:04 55</t>
  </si>
  <si>
    <t>FEW:02 50 FEW:02 95</t>
  </si>
  <si>
    <t>FEW:02 120 FEW:02 180 BKN:07 220</t>
  </si>
  <si>
    <t>FEW:02 70 SCT:04 180 BKN:07 220</t>
  </si>
  <si>
    <t>BKN:07 80 BKN:07 220 BKN:07 260</t>
  </si>
  <si>
    <t>BKN:07 90 OVC:08 220</t>
  </si>
  <si>
    <t>BKN:07 45 BKN:07 85 OVC:08 160</t>
  </si>
  <si>
    <t>SCT:04 46 BKN:07 75 OVC:08 160</t>
  </si>
  <si>
    <t>FEW:02 34 BKN:07 48 BKN:07 75</t>
  </si>
  <si>
    <t>FEW:02 34 BKN:07 46 BKN:07 75</t>
  </si>
  <si>
    <t>FEW:02 20 BKN:07 25 OVC:08 39</t>
  </si>
  <si>
    <t>SCT:04 23 BKN:07 36 OVC:08 42</t>
  </si>
  <si>
    <t>SCT:04 24 BKN:07 34 OVC:08 42</t>
  </si>
  <si>
    <t>FEW:02 24 BKN:07 35 OVC:08 55</t>
  </si>
  <si>
    <t>FEW:02 10 BKN:07 34 OVC:08 46</t>
  </si>
  <si>
    <t>FEW:02 34 BKN:07 38 OVC:08 48</t>
  </si>
  <si>
    <t>FEW:02 37 BKN:07 44 BKN:07 50</t>
  </si>
  <si>
    <t>SCT:04 44 BKN:07 50 BKN:07 260</t>
  </si>
  <si>
    <t>FEW:02 50 FEW:02 75</t>
  </si>
  <si>
    <t>SCT:04 41 SCT:04 150 BKN:07 260</t>
  </si>
  <si>
    <t>FEW:02 35 BKN:07 130 BKN:07 260</t>
  </si>
  <si>
    <t>FEW:02 8 BKN:07 40 OVC:08 49</t>
  </si>
  <si>
    <t>BKN:07 6 BKN:07 32 OVC:08 75</t>
  </si>
  <si>
    <t>SCT:04 6 BKN:07 47 OVC:08 60</t>
  </si>
  <si>
    <t>BKN:07 5 BKN:07 47 BKN:07 100</t>
  </si>
  <si>
    <t>BKN:07 5 BKN:07 37 BKN:07 100</t>
  </si>
  <si>
    <t>SCT:04 5 BKN:07 65 BKN:07 140</t>
  </si>
  <si>
    <t>FEW:02 5 BKN:07 60 BKN:07 140</t>
  </si>
  <si>
    <t>SCT:04 30 SCT:04 37 OVC:08 60</t>
  </si>
  <si>
    <t>FEW:02 35 SCT:04 60 BKN:07 90</t>
  </si>
  <si>
    <t>SCT:04 31 SCT:04 38 SCT:04 260</t>
  </si>
  <si>
    <t>FEW:02 36 FEW:02 260</t>
  </si>
  <si>
    <t>FEW:02 36 SCT:04 260</t>
  </si>
  <si>
    <t>SCT:04 55 SCT:04 260</t>
  </si>
  <si>
    <t>SCT:04 3</t>
  </si>
  <si>
    <t>FEW:02 1 FEW:02 10 FEW:02 160</t>
  </si>
  <si>
    <t>FEW:02 4 FEW:02 120 FEW:02 160</t>
  </si>
  <si>
    <t>FEW:02 120 FEW:02 150 SCT:04 260</t>
  </si>
  <si>
    <t>FEW:02 100 FEW:02 160</t>
  </si>
  <si>
    <t>FEW:02 100 FEW:02 170</t>
  </si>
  <si>
    <t>FEW:02 100 SCT:04 160</t>
  </si>
  <si>
    <t>FEW:02 90 FEW:02 160</t>
  </si>
  <si>
    <t>FEW:02 80 FEW:02 160</t>
  </si>
  <si>
    <t>FEW:02 65 FEW:02 160 FEW:02 250</t>
  </si>
  <si>
    <t>SCT:04 65 SCT:04 160 SCT:04 250</t>
  </si>
  <si>
    <t>FEW:02 65 FEW:02 120 FEW:02 200</t>
  </si>
  <si>
    <t>SCT:04 65 SCT:04 120 SCT:04 200</t>
  </si>
  <si>
    <t>SCT:04 55 SCT:04 100 BKN:07 250</t>
  </si>
  <si>
    <t>FEW:02 55 SCT:04 95 BKN:07 250</t>
  </si>
  <si>
    <t>BKN:07 48 OVC:08 90</t>
  </si>
  <si>
    <t>FEW:02 44 SCT:04 90 BKN:07 260</t>
  </si>
  <si>
    <t>BKN:07 36 BKN:07 50 OVC:08 90</t>
  </si>
  <si>
    <t>SCT:04 38 BKN:07 47 BKN:07 90</t>
  </si>
  <si>
    <t>FEW:02 45 FEW:02 90 BKN:07 260</t>
  </si>
  <si>
    <t>FEW:02 35 SCT:04 180 BKN:07 210</t>
  </si>
  <si>
    <t>FEW:02 35 FEW:02 180 BKN:07 210</t>
  </si>
  <si>
    <t>FEW:02 35 FEW:02 180 BKN:07 260</t>
  </si>
  <si>
    <t>FEW:02 28 FEW:02 180 SCT:04 260</t>
  </si>
  <si>
    <t>SCT:04 42 SCT:04 260</t>
  </si>
  <si>
    <t>FEW:02 65 FEW:02 220</t>
  </si>
  <si>
    <t>FEW:02 65 FEW:02 220 SCT:04 250</t>
  </si>
  <si>
    <t>FEW:02 12 FEW:02 200 SCT:04 260</t>
  </si>
  <si>
    <t>FEW:02 35 FEW:02 200 SCT:04 260</t>
  </si>
  <si>
    <t>FEW:02 46 FEW:02 220 SCT:04 260</t>
  </si>
  <si>
    <t>FEW:02 55 FEW:02 220 SCT:04 260</t>
  </si>
  <si>
    <t>FEW:02 60 FEW:02 220 BKN:07 260</t>
  </si>
  <si>
    <t>FEW:02 60 SCT:04 220 BKN:07 260</t>
  </si>
  <si>
    <t>FEW:02 60 FEW:02 220 SCT:04 260</t>
  </si>
  <si>
    <t>FEW:02 60 FEW:02 220 FEW:02 260</t>
  </si>
  <si>
    <t>FEW:02 100 SCT:04 220 OVC:08 260</t>
  </si>
  <si>
    <t>FEW:02 100 BKN:07 170 OVC:08 260</t>
  </si>
  <si>
    <t>FEW:02 100 BKN:07 160 OVC:08 260</t>
  </si>
  <si>
    <t>FEW:02 120 BKN:07 150 BKN:07 180</t>
  </si>
  <si>
    <t>SCT:04 100 BKN:07 150 BKN:07 180</t>
  </si>
  <si>
    <t>BKN:07 100 BKN:07 120 OVC:08 150</t>
  </si>
  <si>
    <t>BKN:07 110 BKN:07 140 BKN:07 200</t>
  </si>
  <si>
    <t>FEW:02 70 BKN:07 150 BKN:07 240</t>
  </si>
  <si>
    <t>SCT:04 65 BKN:07 150 BKN:07 240</t>
  </si>
  <si>
    <t>FEW:02 65 SCT:04 110 BKN:07 140</t>
  </si>
  <si>
    <t>FEW:02 65 FEW:02 110 SCT:04 140</t>
  </si>
  <si>
    <t>BKN:07 39 BKN:07 110 OVC:08 140</t>
  </si>
  <si>
    <t>FEW:02 39 BKN:07 50 OVC:08 110</t>
  </si>
  <si>
    <t>BKN:07 60 BKN:07 110 OVC:08 250</t>
  </si>
  <si>
    <t>SCT:04 48 BKN:07 60 OVC:08 250</t>
  </si>
  <si>
    <t>FEW:02 60 OVC:08 240</t>
  </si>
  <si>
    <t>SCT:04 120 OVC:08 240</t>
  </si>
  <si>
    <t>FEW:02 80 BKN:07 130 OVC:08 240</t>
  </si>
  <si>
    <t>BKN:07 75 BKN:07 100 OVC:08 240</t>
  </si>
  <si>
    <t>BKN:07 80 OVC:08 240</t>
  </si>
  <si>
    <t>FEW:02 25 SCT:04 37 BKN:07 90</t>
  </si>
  <si>
    <t>FEW:02 24 SCT:04 85 BKN:07 240</t>
  </si>
  <si>
    <t>FEW:02 26 SCT:04 90 BKN:07 240</t>
  </si>
  <si>
    <t>FEW:02 28 FEW:02 90 SCT:04 260</t>
  </si>
  <si>
    <t>FEW:02 34 FEW:02 200 SCT:04 260</t>
  </si>
  <si>
    <t>SCT:04 41 SCT:04 48 BKN:07 65</t>
  </si>
  <si>
    <t>SCT:04 45 SCT:04 65 BKN:07 95</t>
  </si>
  <si>
    <t>FEW:02 45 SCT:04 65 SCT:04 95</t>
  </si>
  <si>
    <t>SCT:04 65 BKN:07 75 BKN:07 90</t>
  </si>
  <si>
    <t>SCT:04 65 SCT:04 75 SCT:04 90</t>
  </si>
  <si>
    <t>FEW:02 65 SCT:04 75 SCT:04 90</t>
  </si>
  <si>
    <t>FEW:02 50 BKN:07 60 BKN:07 90</t>
  </si>
  <si>
    <t>SCT:04 45 SCT:04 65</t>
  </si>
  <si>
    <t>FEW:02 42 FEW:02 90</t>
  </si>
  <si>
    <t>FEW:02 44 FEW:02 90</t>
  </si>
  <si>
    <t>BKN:07 47 BKN:07 55</t>
  </si>
  <si>
    <t>SCT:04 44 BKN:07 60</t>
  </si>
  <si>
    <t>FEW:02 29 FEW:02 35</t>
  </si>
  <si>
    <t>FEW:02 34 SCT:04 38</t>
  </si>
  <si>
    <t>FEW:02 34 SCT:04 38 SCT:04 50</t>
  </si>
  <si>
    <t>FEW:02 40 SCT:04 50 SCT:04 260</t>
  </si>
  <si>
    <t>FEW:02 40 FEW:02 50 FEW:02 60</t>
  </si>
  <si>
    <t>FEW:02 50 FEW:02 60 FEW:02 75</t>
  </si>
  <si>
    <t>BKN:07 50 BKN:07 65 BKN:07 260</t>
  </si>
  <si>
    <t>FEW:02 50 FEW:02 65 FEW:02 260</t>
  </si>
  <si>
    <t>FEW:02 40 FEW:02 200 BKN:07 270</t>
  </si>
  <si>
    <t>FEW:02 50 FEW:02 200 BKN:07 270</t>
  </si>
  <si>
    <t>FEW:02 40 SCT:04 200 BKN:07 270</t>
  </si>
  <si>
    <t>FEW:02 40 SCT:04 200 SCT:04 270</t>
  </si>
  <si>
    <t>FEW:02 40 FEW:02 200 FEW:02 270</t>
  </si>
  <si>
    <t>FEW:02 5 FEW:02 260</t>
  </si>
  <si>
    <t>SCT:04 1 SCT:04 260</t>
  </si>
  <si>
    <t>FEW:02 9 FEW:02 260</t>
  </si>
  <si>
    <t>FEW:02 50 SCT:04 200 SCT:04 260</t>
  </si>
  <si>
    <t>BKN:07 47 BKN:07 60</t>
  </si>
  <si>
    <t>FEW:02 38 BKN:07 46 BKN:07 60</t>
  </si>
  <si>
    <t>BKN:07 45 BKN:07 60</t>
  </si>
  <si>
    <t>BKN:07 45 BKN:07 55</t>
  </si>
  <si>
    <t>FEW:02 42 BKN:07 65 BKN:07 200</t>
  </si>
  <si>
    <t>FEW:02 40 SCT:04 60 SCT:04 200</t>
  </si>
  <si>
    <t>FEW:02 40 SCT:04 60</t>
  </si>
  <si>
    <t>FEW:02 30 FEW:02 45</t>
  </si>
  <si>
    <t>FEW:02 35 FEW:02 50</t>
  </si>
  <si>
    <t>SCT:04 40 SCT:04 55</t>
  </si>
  <si>
    <t>SCT:04 120 SCT:04 260</t>
  </si>
  <si>
    <t>FEW:02 80 FEW:02 130 BKN:07 260</t>
  </si>
  <si>
    <t>FEW:02 60 SCT:04 140 BKN:07 260</t>
  </si>
  <si>
    <t>SCT:04 45 BKN:07 60 BKN:07 260</t>
  </si>
  <si>
    <t>SCT:04 35 SCT:04 43 OVC:08 260</t>
  </si>
  <si>
    <t>FEW:02 43 BKN:07 260</t>
  </si>
  <si>
    <t>FEW:02 43 FEW:02 200 BKN:07 260</t>
  </si>
  <si>
    <t>FEW:02 43 FEW:02 70</t>
  </si>
  <si>
    <t>FEW:02 10 FEW:02 43 BKN:07 85</t>
  </si>
  <si>
    <t>FEW:02 10 BKN:07 33 BKN:07 70</t>
  </si>
  <si>
    <t>FEW:02 15 OVC:08 36</t>
  </si>
  <si>
    <t>FEW:02 15 BKN:07 36 OVC:08 55</t>
  </si>
  <si>
    <t>FEW:02 15 BKN:07 36 OVC:08 70</t>
  </si>
  <si>
    <t>FEW:02 36 SCT:04 55</t>
  </si>
  <si>
    <t>FEW:02 36 SCT:04 55 BKN:07 100</t>
  </si>
  <si>
    <t>FEW:02 55 SCT:04 160 BKN:07 200</t>
  </si>
  <si>
    <t>SCT:04 65 BKN:07 90 BKN:07 160</t>
  </si>
  <si>
    <t>FEW:02 65 BKN:07 75 OVC:08 90</t>
  </si>
  <si>
    <t>BKN:07 55 OVC:08 130</t>
  </si>
  <si>
    <t>BKN:07 43 BKN:07 120 OVC:08 190</t>
  </si>
  <si>
    <t>SCT:04 36 OVC:08 80</t>
  </si>
  <si>
    <t>SCT:04 29 BKN:07 39 OVC:08 70</t>
  </si>
  <si>
    <t>BKN:07 27 BKN:07 39 OVC:08 65</t>
  </si>
  <si>
    <t>BKN:07 24 BKN:07 36 BKN:07 90</t>
  </si>
  <si>
    <t>SCT:04 19 OVC:08 45</t>
  </si>
  <si>
    <t>FEW:02 19 SCT:04 65 BKN:07 160</t>
  </si>
  <si>
    <t>FEW:02 20 FEW:02 160 SCT:04 210</t>
  </si>
  <si>
    <t>FEW:02 20 SCT:04 150 BKN:07 180</t>
  </si>
  <si>
    <t>FEW:02 22 SCT:04 150 SCT:04 250</t>
  </si>
  <si>
    <t>FEW:02 25 SCT:04 150 BKN:07 260</t>
  </si>
  <si>
    <t>SCT:04 38 SCT:04 150 SCT:04 260</t>
  </si>
  <si>
    <t>SCT:04 35 SCT:04 150 SCT:04 260</t>
  </si>
  <si>
    <t>FEW:02 40 SCT:04 55 SCT:04 260</t>
  </si>
  <si>
    <t>FEW:02 49 SCT:04 55 SCT:04 200</t>
  </si>
  <si>
    <t>FEW:02 50 SCT:04 65 SCT:04 200</t>
  </si>
  <si>
    <t>FEW:02 55 FEW:02 65 SCT:04 200</t>
  </si>
  <si>
    <t>FEW:02 60 FEW:02 100 FEW:02 150</t>
  </si>
  <si>
    <t>FEW:02 60 FEW:02 120 SCT:04 140</t>
  </si>
  <si>
    <t>FEW:02 120 SCT:04 140 SCT:04 260</t>
  </si>
  <si>
    <t>FEW:02 140 FEW:02 200</t>
  </si>
  <si>
    <t>SCT:04 85 BKN:07 200</t>
  </si>
  <si>
    <t>SCT:04 75 BKN:07 90 BKN:07 200</t>
  </si>
  <si>
    <t>SCT:04 70 BKN:07 180 BKN:07 260</t>
  </si>
  <si>
    <t>BKN:07 70 BKN:07 180</t>
  </si>
  <si>
    <t>SCT:04 65 BKN:07 80 OVC:08 110</t>
  </si>
  <si>
    <t>BKN:07 55 BKN:07 70 OVC:08 110</t>
  </si>
  <si>
    <t>SCT:04 50 BKN:07 110 BKN:07 260</t>
  </si>
  <si>
    <t>SCT:04 55 BKN:07 100 BKN:07 150</t>
  </si>
  <si>
    <t>FEW:02 55 BKN:07 95 BKN:07 180</t>
  </si>
  <si>
    <t>FEW:02 49 BKN:07 60 OVC:08 95</t>
  </si>
  <si>
    <t>FEW:02 50 BKN:07 70 BKN:07 130</t>
  </si>
  <si>
    <t>FEW:02 36 SCT:04 41 SCT:04 100</t>
  </si>
  <si>
    <t>SCT:04 36 SCT:04 90 SCT:04 180</t>
  </si>
  <si>
    <t>FEW:02 36 FEW:02 90 SCT:04 180</t>
  </si>
  <si>
    <t>FEW:02 36 FEW:02 80 SCT:04 180</t>
  </si>
  <si>
    <t>FEW:02 36 FEW:02 75 BKN:07 160</t>
  </si>
  <si>
    <t>FEW:02 36 FEW:02 75 SCT:04 160</t>
  </si>
  <si>
    <t>FEW:02 70 SCT:04 160 SCT:04 260</t>
  </si>
  <si>
    <t>BKN:07 150 OVC:08 180</t>
  </si>
  <si>
    <t>SCT:04 70 BKN:07 110 OVC:08 150</t>
  </si>
  <si>
    <t>BKN:07 15 BKN:07 120 OVC:08 260</t>
  </si>
  <si>
    <t>SCT:04 12 BKN:07 28 OVC:08 35</t>
  </si>
  <si>
    <t>FEW:02 25 BKN:07 48 OVC:08 65</t>
  </si>
  <si>
    <t>FEW:02 24 BKN:07 47 OVC:08 85</t>
  </si>
  <si>
    <t>BKN:07 50 BKN:07 70 OVC:08 85</t>
  </si>
  <si>
    <t>FEW:02 28 BKN:07 75 BKN:07 85</t>
  </si>
  <si>
    <t>SCT:04 32 BKN:07 100 BKN:07 140</t>
  </si>
  <si>
    <t>BKN:07 33 BKN:07 38 BKN:07 140</t>
  </si>
  <si>
    <t>FEW:02 37 SCT:04 48 BKN:07 150</t>
  </si>
  <si>
    <t>SCT:04 42 SCT:04 50 BKN:07 150</t>
  </si>
  <si>
    <t>SCT:04 42 SCT:04 140 BKN:07 250</t>
  </si>
  <si>
    <t>FEW:02 55 FEW:02 140 SCT:04 250</t>
  </si>
  <si>
    <t>FEW:02 55 FEW:02 200 FEW:02 250</t>
  </si>
  <si>
    <t>FEW:02 2 FEW:02 150</t>
  </si>
  <si>
    <t>FEW:02 9 FEW:02 120</t>
  </si>
  <si>
    <t>FEW:02 9 FEW:02 20 FEW:02 120</t>
  </si>
  <si>
    <t>FEW:02 60 FEW:02 240</t>
  </si>
  <si>
    <t>FEW:02 65 SCT:04 240</t>
  </si>
  <si>
    <t>BKN:07 60 BKN:07 200 BKN:07 250</t>
  </si>
  <si>
    <t>BKN:07 65 BKN:07 250</t>
  </si>
  <si>
    <t>FEW:02 60 SCT:04 200 BKN:07 260</t>
  </si>
  <si>
    <t>FEW:02 65 BKN:07 220 BKN:07 260</t>
  </si>
  <si>
    <t>FEW:02 65 BKN:07 220 BKN:07 240</t>
  </si>
  <si>
    <t>FEW:02 43 SCT:04 50 BKN:07 220</t>
  </si>
  <si>
    <t>FEW:02 35 SCT:04 43 BKN:07 55</t>
  </si>
  <si>
    <t>SCT:04 42 BKN:07 120 BKN:07 240</t>
  </si>
  <si>
    <t>FEW:02 43 SCT:04 50 BKN:07 120</t>
  </si>
  <si>
    <t>FEW:02 38 SCT:04 45 BKN:07 150</t>
  </si>
  <si>
    <t>FEW:02 38 SCT:04 85 BKN:07 150</t>
  </si>
  <si>
    <t>FEW:02 38 BKN:07 80 BKN:07 150</t>
  </si>
  <si>
    <t>FEW:02 45 SCT:04 60 BKN:07 150</t>
  </si>
  <si>
    <t>FEW:02 47 FEW:02 70 BKN:07 150</t>
  </si>
  <si>
    <t>FEW:02 47 FEW:02 70 SCT:04 150</t>
  </si>
  <si>
    <t>BKN:07 1 BKN:07 5</t>
  </si>
  <si>
    <t>SCT:04 1 SCT:04 5 SCT:04 260</t>
  </si>
  <si>
    <t>FEW:02 30 BKN:07 270</t>
  </si>
  <si>
    <t>FEW:02 40 FEW:02 180 BKN:07 270</t>
  </si>
  <si>
    <t>FEW:02 50 FEW:02 100 BKN:07 250</t>
  </si>
  <si>
    <t>FEW:02 50 FEW:02 100 SCT:04 220</t>
  </si>
  <si>
    <t>FEW:02 50 SCT:04 110 SCT:04 220</t>
  </si>
  <si>
    <t>FEW:02 70 SCT:04 95 SCT:04 200</t>
  </si>
  <si>
    <t>FEW:02 49 BKN:07 110 BKN:07 200</t>
  </si>
  <si>
    <t>FEW:02 49 OVC:08 110</t>
  </si>
  <si>
    <t>FEW:02 49 FEW:02 80 BKN:07 110</t>
  </si>
  <si>
    <t>BKN:07 75 BKN:07 110 OVC:08 150</t>
  </si>
  <si>
    <t>FEW:02 75 BKN:07 100 BKN:07 150</t>
  </si>
  <si>
    <t>FEW:02 40 SCT:04 70 BKN:07 90</t>
  </si>
  <si>
    <t>BKN:07 40 BKN:07 50 OVC:08 60</t>
  </si>
  <si>
    <t>FEW:02 75 BKN:07 95 OVC:08 130</t>
  </si>
  <si>
    <t>FEW:02 40 BKN:07 65 OVC:08 95</t>
  </si>
  <si>
    <t>BKN:07 47 BKN:07 55 OVC:08 70</t>
  </si>
  <si>
    <t>SCT:04 31 BKN:07 49 OVC:08 110</t>
  </si>
  <si>
    <t>SCT:04 7 BKN:07 100 OVC:08 120</t>
  </si>
  <si>
    <t>BKN:07 7 BKN:07 40 OVC:08 70</t>
  </si>
  <si>
    <t>BKN:07 7 BKN:07 50 OVC:08 75</t>
  </si>
  <si>
    <t>BKN:07 7 BKN:07 30 OVC:08 38</t>
  </si>
  <si>
    <t>BKN:07 7 BKN:07 32 OVC:08 55</t>
  </si>
  <si>
    <t>BKN:07 10 BKN:07 32 OVC:08 110</t>
  </si>
  <si>
    <t>BKN:07 12 BKN:07 33 OVC:08 110</t>
  </si>
  <si>
    <t>SCT:04 12 BKN:07 27 OVC:08 43</t>
  </si>
  <si>
    <t>FEW:02 12 SCT:04 39 OVC:08 49</t>
  </si>
  <si>
    <t>BKN:07 45 BKN:07 50 OVC:08 140</t>
  </si>
  <si>
    <t>BKN:07 33 BKN:07 70 OVC:08 140</t>
  </si>
  <si>
    <t>FEW:02 33 FEW:02 41 SCT:04 70</t>
  </si>
  <si>
    <t>FEW:02 24 SCT:04 41 SCT:04 90</t>
  </si>
  <si>
    <t>FEW:02 41 SCT:04 85 BKN:07 220</t>
  </si>
  <si>
    <t>FEW:02 41 FEW:02 60 BKN:07 240</t>
  </si>
  <si>
    <t>FEW:02 60 FEW:02 130 BKN:07 160</t>
  </si>
  <si>
    <t>SCT:04 110 SCT:04 150 OVC:08 220</t>
  </si>
  <si>
    <t>SCT:04 95 BKN:07 120 OVC:08 220</t>
  </si>
  <si>
    <t>FEW:02 19 SCT:04 38 OVC:08 85</t>
  </si>
  <si>
    <t>SCT:04 20 BKN:07 26 OVC:08 80</t>
  </si>
  <si>
    <t>FEW:02 10 BKN:07 30 OVC:08 80</t>
  </si>
  <si>
    <t>FEW:02 26 BKN:07 48 OVC:08 55</t>
  </si>
  <si>
    <t>SCT:04 16 BKN:07 34 OVC:08 46</t>
  </si>
  <si>
    <t>FEW:02 4 SCT:04 16 OVC:08 36</t>
  </si>
  <si>
    <t>SCT:04 4 SCT:04 16 OVC:08 36</t>
  </si>
  <si>
    <t>BKN:07 4 OVC:08 36</t>
  </si>
  <si>
    <t>BKN:07 4 BKN:07 47 OVC:08 110</t>
  </si>
  <si>
    <t>SCT:04 4 BKN:07 47 OVC:08 110</t>
  </si>
  <si>
    <t>FEW:02 4 SCT:04 47 OVC:08 110</t>
  </si>
  <si>
    <t>SCT:04 4 SCT:04 47 OVC:08 100</t>
  </si>
  <si>
    <t>BKN:07 8 BKN:07 65 OVC:08 120</t>
  </si>
  <si>
    <t>SCT:04 5 BKN:07 100 OVC:08 120</t>
  </si>
  <si>
    <t>FEW:02 4 BKN:07 70 BKN:07 110</t>
  </si>
  <si>
    <t>FEW:02 4 FEW:02 70 SCT:04 90</t>
  </si>
  <si>
    <t>FEW:02 8 BKN:07 36 OVC:08 43</t>
  </si>
  <si>
    <t>FEW:02 8 BKN:07 19 OVC:08 38</t>
  </si>
  <si>
    <t>SCT:04 5 BKN:07 19 OVC:08 35</t>
  </si>
  <si>
    <t>SCT:04 5 BKN:07 11 OVC:08 19</t>
  </si>
  <si>
    <t>SCT:04 5 BKN:07 9 OVC:08 19</t>
  </si>
  <si>
    <t>BKN:07 3 OVC:08 9</t>
  </si>
  <si>
    <t>SCT:04 6 BKN:07 10 OVC:08 14</t>
  </si>
  <si>
    <t>SCT:04 10 BKN:07 14 OVC:08 20</t>
  </si>
  <si>
    <t>FEW:02 10 SCT:04 15 OVC:08 23</t>
  </si>
  <si>
    <t>FEW:02 15 SCT:04 27 OVC:08 35</t>
  </si>
  <si>
    <t>FEW:02 15 SCT:04 27 BKN:07 35</t>
  </si>
  <si>
    <t>FEW:02 15 SCT:04 25 BKN:07 85</t>
  </si>
  <si>
    <t>FEW:02 25 SCT:04 55 BKN:07 90</t>
  </si>
  <si>
    <t>FEW:02 19 SCT:04 60 BKN:07 90</t>
  </si>
  <si>
    <t>FEW:02 19 SCT:04 60 SCT:04 90</t>
  </si>
  <si>
    <t>FEW:02 60 SCT:04 90 BKN:07 200</t>
  </si>
  <si>
    <t>FEW:02 60 FEW:02 90 FEW:02 200</t>
  </si>
  <si>
    <t>SCT:04 60 BKN:07 200 BKN:07 260</t>
  </si>
  <si>
    <t>FEW:02 3 FEW:02 60 FEW:02 200</t>
  </si>
  <si>
    <t>FEW:02 1 BKN:07 5 BKN:07 260</t>
  </si>
  <si>
    <t>BKN:07 5 BKN:07 33 BKN:07 260</t>
  </si>
  <si>
    <t>BKN:07 5 BKN:07 260</t>
  </si>
  <si>
    <t>BKN:07 2 OVC:08 9</t>
  </si>
  <si>
    <t>SCT:04 2 OVC:08 7</t>
  </si>
  <si>
    <t>SCT:04 2 BKN:07 7</t>
  </si>
  <si>
    <t>SCT:04 2 OVC:08 6</t>
  </si>
  <si>
    <t>BKN:07 2 BKN:07 9</t>
  </si>
  <si>
    <t>SCT:04 2 SCT:04 9 SCT:04 260</t>
  </si>
  <si>
    <t>SCT:04 2 BKN:07 9 BKN:07 260</t>
  </si>
  <si>
    <t>BKN:07 2 BKN:07 9 OVC:08 260</t>
  </si>
  <si>
    <t>SCT:04 2 BKN:07 4 BKN:07 9</t>
  </si>
  <si>
    <t>SCT:04 2 SCT:04 4 BKN:07 9</t>
  </si>
  <si>
    <t>FEW:02 2 SCT:04 4 BKN:07 9</t>
  </si>
  <si>
    <t>FEW:02 4 BKN:07 9 BKN:07 260</t>
  </si>
  <si>
    <t>FEW:02 4 SCT:04 9 BKN:07 260</t>
  </si>
  <si>
    <t>FEW:02 4 SCT:04 9 SCT:04 260</t>
  </si>
  <si>
    <t>FEW:02 18 FEW:02 260</t>
  </si>
  <si>
    <t>FEW:02 30 FEW:02 150 FEW:02 260</t>
  </si>
  <si>
    <t>FEW:02 180 SCT:04 260</t>
  </si>
  <si>
    <t>FEW:02 100 OVC:08 140</t>
  </si>
  <si>
    <t>FEW:02 100 BKN:07 150 OVC:08 200</t>
  </si>
  <si>
    <t>FEW:02 100 BKN:07 150 OVC:08 180</t>
  </si>
  <si>
    <t>BKN:07 120 BKN:07 130 OVC:08 180</t>
  </si>
  <si>
    <t>FEW:02 70 SCT:04 120 BKN:07 130</t>
  </si>
  <si>
    <t>FEW:02 70 FEW:02 120 SCT:04 150</t>
  </si>
  <si>
    <t>FEW:02 75 FEW:02 160 BKN:07 220</t>
  </si>
  <si>
    <t>FEW:02 75 BKN:07 160 BKN:07 220</t>
  </si>
  <si>
    <t>FEW:02 90 BKN:07 150 BKN:07 240</t>
  </si>
  <si>
    <t>FEW:02 65 FEW:02 120 BKN:07 150</t>
  </si>
  <si>
    <t>FEW:02 42 FEW:02 65 SCT:04 120</t>
  </si>
  <si>
    <t>BKN:07 37 BKN:07 48 OVC:08 65</t>
  </si>
  <si>
    <t>FEW:02 38 BKN:07 42 BKN:07 55</t>
  </si>
  <si>
    <t>FEW:02 33 BKN:07 75 BKN:07 120</t>
  </si>
  <si>
    <t>BKN:07 30 BKN:07 75 BKN:07 120</t>
  </si>
  <si>
    <t>FEW:02 16 BKN:07 30 OVC:08 75</t>
  </si>
  <si>
    <t>FEW:02 14 OVC:08 30</t>
  </si>
  <si>
    <t>FEW:02 14 BKN:07 35 OVC:08 70</t>
  </si>
  <si>
    <t>BKN:07 38 OVC:08 75</t>
  </si>
  <si>
    <t>BKN:07 39 OVC:08 75</t>
  </si>
  <si>
    <t>FEW:02 25 SCT:04 32</t>
  </si>
  <si>
    <t>FEW:02 47 BKN:07 60</t>
  </si>
  <si>
    <t>SCT:04 2 SCT:04 250</t>
  </si>
  <si>
    <t>BKN:07 1 BKN:07 250</t>
  </si>
  <si>
    <t>SCT:04 1 SCT:04 250</t>
  </si>
  <si>
    <t>FEW:02 1 FEW:02 150 SCT:04 250</t>
  </si>
  <si>
    <t>FEW:02 2 FEW:02 160 FEW:02 250</t>
  </si>
  <si>
    <t>FEW:02 140 SCT:04 190 BKN:07 260</t>
  </si>
  <si>
    <t>FEW:02 65 FEW:02 140 SCT:04 220</t>
  </si>
  <si>
    <t>FEW:02 65 FEW:02 100 SCT:04 220</t>
  </si>
  <si>
    <t>FEW:02 65 SCT:04 100 BKN:07 260</t>
  </si>
  <si>
    <t>SCT:04 90 BKN:07 260</t>
  </si>
  <si>
    <t>SCT:04 46 BKN:07 60 BKN:07 260</t>
  </si>
  <si>
    <t>SCT:04 45 BKN:07 80 BKN:07 260</t>
  </si>
  <si>
    <t>BKN:07 40 OVC:08 50</t>
  </si>
  <si>
    <t>FEW:02 8 OVC:08 32</t>
  </si>
  <si>
    <t>FEW:02 8 BKN:07 27 OVC:08 32</t>
  </si>
  <si>
    <t>SCT:04 6 SCT:04 27 OVC:08 32</t>
  </si>
  <si>
    <t>BKN:07 5 BKN:07 32 OVC:08 42</t>
  </si>
  <si>
    <t>SCT:04 5 OVC:08 37</t>
  </si>
  <si>
    <t>FEW:02 5 FEW:02 30 BKN:07 49</t>
  </si>
  <si>
    <t>BKN:07 3 BKN:07 30 BKN:07 49</t>
  </si>
  <si>
    <t>BKN:07 3 BKN:07 55 OVC:08 260</t>
  </si>
  <si>
    <t>BKN:07 3 OVC:08 260</t>
  </si>
  <si>
    <t>BKN:07 2 OVC:08 260</t>
  </si>
  <si>
    <t>SCT:04 2 BKN:07 4 OVC:08 260</t>
  </si>
  <si>
    <t>SCT:04 2 BKN:07 4 BKN:07 260</t>
  </si>
  <si>
    <t>FEW:02 4 SCT:04 6 SCT:04 260</t>
  </si>
  <si>
    <t>FEW:02 5 FEW:02 8 SCT:04 260</t>
  </si>
  <si>
    <t>FEW:02 2 FEW:02 70</t>
  </si>
  <si>
    <t>FEW:02 1 FEW:02 25 FEW:02 250</t>
  </si>
  <si>
    <t>FEW:02 2 FEW:02 12 SCT:04 25</t>
  </si>
  <si>
    <t>FEW:02 9 FEW:02 27 SCT:04 60</t>
  </si>
  <si>
    <t>SCT:04 25 BKN:07 33 BKN:07 60</t>
  </si>
  <si>
    <t>FEW:02 30 BKN:07 36 BKN:07 200</t>
  </si>
  <si>
    <t>FEW:02 32 BKN:07 40 BKN:07 200</t>
  </si>
  <si>
    <t>SCT:04 36 BKN:07 44 BKN:07 200</t>
  </si>
  <si>
    <t>FEW:02 38 BKN:07 46 BKN:07 200</t>
  </si>
  <si>
    <t>FEW:02 38 BKN:07 44 BKN:07 200</t>
  </si>
  <si>
    <t>SCT:04 44 SCT:04 200</t>
  </si>
  <si>
    <t>SCT:04 39 SCT:04 110</t>
  </si>
  <si>
    <t>FEW:02 34 SCT:04 120</t>
  </si>
  <si>
    <t>FEW:02 34 FEW:02 120 BKN:07 260</t>
  </si>
  <si>
    <t>FEW:02 30 BKN:07 130 BKN:07 250</t>
  </si>
  <si>
    <t>FEW:02 30 FEW:02 130 SCT:04 180</t>
  </si>
  <si>
    <t>FEW:02 30 FEW:02 180 SCT:04 250</t>
  </si>
  <si>
    <t>FEW:02 35 FEW:02 80 FEW:02 180</t>
  </si>
  <si>
    <t>FEW:02 40 FEW:02 80 SCT:04 140</t>
  </si>
  <si>
    <t>SCT:04 140 BKN:07 190 BKN:07 250</t>
  </si>
  <si>
    <t>FEW:02 60 BKN:07 170 BKN:07 200</t>
  </si>
  <si>
    <t>FEW:02 60 BKN:07 120 BKN:07 180</t>
  </si>
  <si>
    <t>SCT:04 120 BKN:07 170 BKN:07 260</t>
  </si>
  <si>
    <t>SCT:04 120 SCT:04 150 BKN:07 260</t>
  </si>
  <si>
    <t>FEW:02 120 FEW:02 150 BKN:07 260</t>
  </si>
  <si>
    <t>FEW:02 150 SCT:04 230 BKN:07 260</t>
  </si>
  <si>
    <t>FEW:02 160 BKN:07 220 OVC:08 250</t>
  </si>
  <si>
    <t>FEW:02 160 BKN:07 210 BKN:07 260</t>
  </si>
  <si>
    <t>BKN:07 150 BKN:07 210 OVC:08 260</t>
  </si>
  <si>
    <t>FEW:02 110 OVC:08 150</t>
  </si>
  <si>
    <t>FEW:02 110 OVC:08 140</t>
  </si>
  <si>
    <t>FEW:02 110 BKN:07 140 OVC:08 160</t>
  </si>
  <si>
    <t>FEW:02 110 OVC:08 130</t>
  </si>
  <si>
    <t>BKN:07 130 BKN:07 150 OVC:08 270</t>
  </si>
  <si>
    <t>BKN:07 130 BKN:07 150 BKN:07 270</t>
  </si>
  <si>
    <t>FEW:02 43 BKN:07 130 BKN:07 150</t>
  </si>
  <si>
    <t>FEW:02 43 BKN:07 120 BKN:07 150</t>
  </si>
  <si>
    <t>FEW:02 43 BKN:07 110 OVC:08 130</t>
  </si>
  <si>
    <t>FEW:02 43 BKN:07 120 OVC:08 140</t>
  </si>
  <si>
    <t>FEW:02 43 BKN:07 110 OVC:08 140</t>
  </si>
  <si>
    <t>FEW:02 50 BKN:07 85 OVC:08 140</t>
  </si>
  <si>
    <t>BKN:07 50 BKN:07 60 OVC:08 90</t>
  </si>
  <si>
    <t>FEW:02 9 FEW:02 14 OVC:08 39</t>
  </si>
  <si>
    <t>FEW:02 9 FEW:02 14 OVC:08 37</t>
  </si>
  <si>
    <t>0.76</t>
  </si>
  <si>
    <t>SCT:04 7 SCT:04 20 OVC:08 30</t>
  </si>
  <si>
    <t>BKN:07 7 OVC:08 28</t>
  </si>
  <si>
    <t>BKN:07 8 OVC:08 28</t>
  </si>
  <si>
    <t>BKN:07 8 OVC:08 27</t>
  </si>
  <si>
    <t>FEW:02 8 BKN:07 10 OVC:08 30</t>
  </si>
  <si>
    <t>SCT:04 10 BKN:07 25 OVC:08 32</t>
  </si>
  <si>
    <t>FEW:02 12 BKN:07 27 OVC:08 32</t>
  </si>
  <si>
    <t>FEW:02 12 BKN:07 27 OVC:08 36</t>
  </si>
  <si>
    <t>FEW:02 18 BKN:07 22 OVC:08 27</t>
  </si>
  <si>
    <t>FEW:02 16 BKN:07 18 OVC:08 26</t>
  </si>
  <si>
    <t>FEW:02 18 BKN:07 21 OVC:08 26</t>
  </si>
  <si>
    <t>FEW:02 19 BKN:07 23 OVC:08 28</t>
  </si>
  <si>
    <t>FEW:02 15 BKN:07 23 OVC:08 29</t>
  </si>
  <si>
    <t>FEW:02 15 SCT:04 23 OVC:08 29</t>
  </si>
  <si>
    <t>FEW:02 15 OVC:08 30</t>
  </si>
  <si>
    <t>BKN:07 15 OVC:08 30</t>
  </si>
  <si>
    <t>BKN:07 18 BKN:07 24 OVC:08 29</t>
  </si>
  <si>
    <t>BKN:07 18 OVC:08 25</t>
  </si>
  <si>
    <t>BKN:07 16 OVC:08 21</t>
  </si>
  <si>
    <t>FEW:02 3 BKN:07 17 OVC:08 22</t>
  </si>
  <si>
    <t>FEW:02 3 OVC:08 14</t>
  </si>
  <si>
    <t>FEW:02 2 SCT:04 12 OVC:08 22</t>
  </si>
  <si>
    <t>BKN:07 9 OVC:08 20</t>
  </si>
  <si>
    <t>BKN:07 11 OVC:08 17</t>
  </si>
  <si>
    <t>BKN:07 13 BKN:07 19 OVC:08 28</t>
  </si>
  <si>
    <t>BKN:07 17 OVC:08 37</t>
  </si>
  <si>
    <t>BKN:07 20 OVC:08 39</t>
  </si>
  <si>
    <t>BKN:07 20 OVC:08 41</t>
  </si>
  <si>
    <t>BKN:07 19 BKN:07 26 OVC:08 42</t>
  </si>
  <si>
    <t>BKN:07 18 BKN:07 26 BKN:07 42</t>
  </si>
  <si>
    <t>BKN:07 18 OVC:08 45</t>
  </si>
  <si>
    <t>SCT:04 17 OVC:08 43</t>
  </si>
  <si>
    <t>BKN:07 14 OVC:08 43</t>
  </si>
  <si>
    <t>SCT:04 12 BKN:07 43 OVC:08 100</t>
  </si>
  <si>
    <t>FEW:02 12 SCT:04 43 OVC:08 100</t>
  </si>
  <si>
    <t>FEW:02 9 SCT:04 43 OVC:08 110</t>
  </si>
  <si>
    <t>BKN:07 9 OVC:08 110</t>
  </si>
  <si>
    <t>BKN:07 6 BKN:07 28 OVC:08 55</t>
  </si>
  <si>
    <t>BKN:07 5 OVC:08 32</t>
  </si>
  <si>
    <t>SCT:04 5 OVC:08 38</t>
  </si>
  <si>
    <t>FEW:02 5 BKN:07 38</t>
  </si>
  <si>
    <t>FEW:02 8 BKN:07 43 BKN:07 250</t>
  </si>
  <si>
    <t>FEW:02 12 BKN:07 45 BKN:07 250</t>
  </si>
  <si>
    <t>FEW:02 15 SCT:04 45 BKN:07 230</t>
  </si>
  <si>
    <t>SCT:04 22 BKN:07 28 BKN:07 45</t>
  </si>
  <si>
    <t>FEW:02 25 SCT:04 28 BKN:07 45</t>
  </si>
  <si>
    <t>FEW:02 25 SCT:04 28 SCT:04 45</t>
  </si>
  <si>
    <t>FEW:02 28 SCT:04 45 BKN:07 220</t>
  </si>
  <si>
    <t>SCT:04 28 SCT:04 37 BKN:07 45</t>
  </si>
  <si>
    <t>FEW:02 32 SCT:04 37 BKN:07 55</t>
  </si>
  <si>
    <t>SCT:04 37 BKN:07 55 BKN:07 100</t>
  </si>
  <si>
    <t>FEW:02 37 FEW:02 55 FEW:02 100</t>
  </si>
  <si>
    <t>FEW:02 37 SCT:04 55 SCT:04 100</t>
  </si>
  <si>
    <t>SCT:04 33 SCT:04 55 BKN:07 110</t>
  </si>
  <si>
    <t>SCT:04 33 SCT:04 50 BKN:07 100</t>
  </si>
  <si>
    <t>FEW:02 33 FEW:02 50 BKN:07 100</t>
  </si>
  <si>
    <t>FEW:02 60 BKN:07 85</t>
  </si>
  <si>
    <t>SCT:04 24 BKN:07 38 OVC:08 60</t>
  </si>
  <si>
    <t>FEW:02 24 OVC:08 36</t>
  </si>
  <si>
    <t>FEW:02 25 OVC:08 42</t>
  </si>
  <si>
    <t>FEW:02 25 BKN:07 49 BKN:07 65</t>
  </si>
  <si>
    <t>SCT:04 30 BKN:07 45 BKN:07 60</t>
  </si>
  <si>
    <t>BKN:07 29 BKN:07 45 OVC:08 60</t>
  </si>
  <si>
    <t>SCT:04 29 BKN:07 45 BKN:07 70</t>
  </si>
  <si>
    <t>SCT:04 25 BKN:07 30 BKN:07 50</t>
  </si>
  <si>
    <t>FEW:02 20 BKN:07 27 OVC:08 50</t>
  </si>
  <si>
    <t>FEW:02 22 BKN:07 28 OVC:08 50</t>
  </si>
  <si>
    <t>FEW:02 22 SCT:04 28 OVC:08 50</t>
  </si>
  <si>
    <t>FEW:02 22 BKN:07 29 OVC:08 50</t>
  </si>
  <si>
    <t>FEW:02 22 SCT:04 26 OVC:08 32</t>
  </si>
  <si>
    <t>FEW:02 26 SCT:04 30 BKN:07 36</t>
  </si>
  <si>
    <t>FEW:02 30 OVC:08 39</t>
  </si>
  <si>
    <t>SCT:04 36 BKN:07 42</t>
  </si>
  <si>
    <t>FEW:02 24 SCT:04 30 BKN:07 42</t>
  </si>
  <si>
    <t>BKN:07 28 BKN:07 36 BKN:07 42</t>
  </si>
  <si>
    <t>SCT:04 28 BKN:07 36 BKN:07 42</t>
  </si>
  <si>
    <t>SCT:04 28 SCT:04 36 BKN:07 42</t>
  </si>
  <si>
    <t>BKN:07 28 BKN:07 44</t>
  </si>
  <si>
    <t>BKN:07 30 BKN:07 44</t>
  </si>
  <si>
    <t>BKN:07 33 BKN:07 41</t>
  </si>
  <si>
    <t>SCT:04 33 BKN:07 43</t>
  </si>
  <si>
    <t>BKN:07 33 BKN:07 43</t>
  </si>
  <si>
    <t>FEW:02 5 FEW:02 30</t>
  </si>
  <si>
    <t>SCT:04 1 SCT:04 4</t>
  </si>
  <si>
    <t>BKN:07 2 BKN:07 8</t>
  </si>
  <si>
    <t>SCT:04 2 SCT:04 8</t>
  </si>
  <si>
    <t>FEW:02 2 FEW:02 8</t>
  </si>
  <si>
    <t>FEW:02 1 FEW:02 10</t>
  </si>
  <si>
    <t>FEW:02 1 BKN:07 4 BKN:07 10</t>
  </si>
  <si>
    <t>SCT:04 1 BKN:07 2 BKN:07 10</t>
  </si>
  <si>
    <t>SCT:04 1 BKN:07 2</t>
  </si>
  <si>
    <t>FEW:02 1 SCT:04 2</t>
  </si>
  <si>
    <t>FEW:02 1 SCT:04 2 SCT:04 9</t>
  </si>
  <si>
    <t>FEW:02 1 FEW:02 4 FEW:02 9</t>
  </si>
  <si>
    <t>FEW:02 1 SCT:04 4 SCT:04 6</t>
  </si>
  <si>
    <t>FEW:02 1 SCT:04 4 BKN:07 6</t>
  </si>
  <si>
    <t>FEW:02 1 FEW:02 5</t>
  </si>
  <si>
    <t>SCT:04 2 BKN:07 6</t>
  </si>
  <si>
    <t>SCT:04 2 SCT:04 6</t>
  </si>
  <si>
    <t>FEW:02 2 SCT:04 6</t>
  </si>
  <si>
    <t>FEW:02 2 FEW:02 6</t>
  </si>
  <si>
    <t>FEW:02 130 FEW:02 150</t>
  </si>
  <si>
    <t>SCT:04 120</t>
  </si>
  <si>
    <t>FEW:02 150 BKN:07 230</t>
  </si>
  <si>
    <t>FEW:02 150 SCT:04 220 BKN:07 250</t>
  </si>
  <si>
    <t>FEW:02 150 BKN:07 200 OVC:08 250</t>
  </si>
  <si>
    <t>FEW:02 50 FEW:02 180 BKN:07 200</t>
  </si>
  <si>
    <t>FEW:02 50 BKN:07 160 OVC:08 270</t>
  </si>
  <si>
    <t>FEW:02 50 SCT:04 100 SCT:04 170</t>
  </si>
  <si>
    <t>FEW:02 25 FEW:02 70 SCT:04 100</t>
  </si>
  <si>
    <t>FEW:02 30 BKN:07 55 BKN:07 140</t>
  </si>
  <si>
    <t>FEW:02 30 BKN:07 55 BKN:07 70</t>
  </si>
  <si>
    <t>BKN:07 42 OVC:08 70</t>
  </si>
  <si>
    <t>FEW:02 32 BKN:07 38 OVC:08 42</t>
  </si>
  <si>
    <t>FEW:02 29 OVC:08 37</t>
  </si>
  <si>
    <t>FEW:02 60 BKN:07 75 OVC:08 90</t>
  </si>
  <si>
    <t>FEW:02 60 SCT:04 80 BKN:07 100</t>
  </si>
  <si>
    <t>FEW:02 55 FEW:02 80 BKN:07 90</t>
  </si>
  <si>
    <t>FEW:02 55 FEW:02 80 BKN:07 100</t>
  </si>
  <si>
    <t>SCT:04 35 BKN:07 46 BKN:07 100</t>
  </si>
  <si>
    <t>BKN:07 33 BKN:07 100 BKN:07 220</t>
  </si>
  <si>
    <t>SCT:04 33 BKN:07 42 BKN:07 220</t>
  </si>
  <si>
    <t>BKN:07 37 BKN:07 240</t>
  </si>
  <si>
    <t>SCT:04 40 BKN:07 48 OVC:08 240</t>
  </si>
  <si>
    <t>BKN:07 42 BKN:07 100 OVC:08 240</t>
  </si>
  <si>
    <t>SCT:04 42 BKN:07 60 BKN:07 100</t>
  </si>
  <si>
    <t>FEW:02 42 BKN:07 60 BKN:07 100</t>
  </si>
  <si>
    <t>FEW:02 42 BKN:07 65 BKN:07 100</t>
  </si>
  <si>
    <t>BKN:07 47 BKN:07 55 OVC:08 100</t>
  </si>
  <si>
    <t>FEW:02 45 OVC:08 65</t>
  </si>
  <si>
    <t>SCT:04 160 BKN:07 190 BKN:07 250</t>
  </si>
  <si>
    <t>BKN:07 150 BKN:07 190 BKN:07 250</t>
  </si>
  <si>
    <t>FEW:02 150 SCT:04 180 SCT:04 250</t>
  </si>
  <si>
    <t>FEW:02 25 FEW:02 150 SCT:04 200</t>
  </si>
  <si>
    <t>FEW:02 25 FEW:02 200 FEW:02 250</t>
  </si>
  <si>
    <t>BKN:07 10 BKN:07 250</t>
  </si>
  <si>
    <t>SCT:04 10 BKN:07 250</t>
  </si>
  <si>
    <t>BKN:07 11 BKN:07 250</t>
  </si>
  <si>
    <t>SCT:04 11 SCT:04 120 BKN:07 250</t>
  </si>
  <si>
    <t>FEW:02 11 SCT:04 120 BKN:07 250</t>
  </si>
  <si>
    <t>FEW:02 14 FEW:02 120 BKN:07 250</t>
  </si>
  <si>
    <t>FEW:02 18 SCT:04 110 BKN:07 250</t>
  </si>
  <si>
    <t>FEW:02 25 SCT:04 75 BKN:07 110</t>
  </si>
  <si>
    <t>FEW:02 25 SCT:04 40 BKN:07 75</t>
  </si>
  <si>
    <t>SCT:04 20 BKN:07 28 OVC:08 36</t>
  </si>
  <si>
    <t>FEW:02 14 BKN:07 23 OVC:08 35</t>
  </si>
  <si>
    <t>FEW:02 7 SCT:04 26 OVC:08 32</t>
  </si>
  <si>
    <t>FEW:02 7 BKN:07 22 OVC:08 35</t>
  </si>
  <si>
    <t>FEW:02 2 BKN:07 22 OVC:08 37</t>
  </si>
  <si>
    <t>FEW:02 17 SCT:04 27 OVC:08 60</t>
  </si>
  <si>
    <t>FEW:02 14 SCT:04 40 OVC:08 60</t>
  </si>
  <si>
    <t>FEW:02 18 FEW:02 60 FEW:02 85</t>
  </si>
  <si>
    <t>FEW:02 18 BKN:07 27 BKN:07 31</t>
  </si>
  <si>
    <t>FEW:02 18 SCT:04 27 SCT:04 35</t>
  </si>
  <si>
    <t>FEW:02 23 FEW:02 35 FEW:02 80</t>
  </si>
  <si>
    <t>FEW:02 2 FEW:02 250</t>
  </si>
  <si>
    <t>SCT:04 60 BKN:07 90 BKN:07 260</t>
  </si>
  <si>
    <t>SCT:04 55 BKN:07 65 BKN:07 110</t>
  </si>
  <si>
    <t>FEW:02 50 FEW:02 85 BKN:07 120</t>
  </si>
  <si>
    <t>SCT:04 50 BKN:07 60 BKN:07 120</t>
  </si>
  <si>
    <t>FEW:02 55 FEW:02 70 SCT:04 120</t>
  </si>
  <si>
    <t>SCT:04 70 BKN:07 110 BKN:07 200</t>
  </si>
  <si>
    <t>FEW:02 60 BKN:07 95 BKN:07 200</t>
  </si>
  <si>
    <t>FEW:02 34 SCT:04 55 BKN:07 70</t>
  </si>
  <si>
    <t>FEW:02 34 SCT:04 65 SCT:04 80</t>
  </si>
  <si>
    <t>FEW:02 34 SCT:04 65 SCT:04 85</t>
  </si>
  <si>
    <t>FEW:02 65 SCT:04 85 SCT:04 130</t>
  </si>
  <si>
    <t>FEW:02 60 FEW:02 85 BKN:07 250</t>
  </si>
  <si>
    <t>FEW:02 65 BKN:07 110 OVC:08 250</t>
  </si>
  <si>
    <t>FEW:02 42 BKN:07 110 OVC:08 180</t>
  </si>
  <si>
    <t>BKN:07 29 BKN:07 38 OVC:08 110</t>
  </si>
  <si>
    <t>SCT:04 24 BKN:07 36 OVC:08 48</t>
  </si>
  <si>
    <t>SCT:04 24 BKN:07 34 OVC:08 48</t>
  </si>
  <si>
    <t>BKN:07 27 BKN:07 33</t>
  </si>
  <si>
    <t>SCT:04 27 BKN:07 35 BKN:07 120</t>
  </si>
  <si>
    <t>SCT:04 24 BKN:07 35 BKN:07 120</t>
  </si>
  <si>
    <t>FEW:02 24 OVC:08 32</t>
  </si>
  <si>
    <t>SCT:04 21 OVC:08 28</t>
  </si>
  <si>
    <t>SCT:04 21 BKN:07 30 OVC:08 35</t>
  </si>
  <si>
    <t>SCT:04 19 BKN:07 28 BKN:07 40</t>
  </si>
  <si>
    <t>SCT:04 19 BKN:07 28 OVC:08 40</t>
  </si>
  <si>
    <t>SCT:04 21 SCT:04 27 OVC:08 37</t>
  </si>
  <si>
    <t>FEW:02 21 SCT:04 27 OVC:08 37</t>
  </si>
  <si>
    <t>SCT:04 25 BKN:07 41 OVC:08 60</t>
  </si>
  <si>
    <t>SCT:04 25 BKN:07 36 OVC:08 44</t>
  </si>
  <si>
    <t>SCT:04 25 OVC:08 36</t>
  </si>
  <si>
    <t>FEW:02 25 OVC:08 36</t>
  </si>
  <si>
    <t>FEW:02 28 OVC:08 36</t>
  </si>
  <si>
    <t>FEW:02 34 SCT:04 40 OVC:08 60</t>
  </si>
  <si>
    <t>BKN:07 34 BKN:07 42 OVC:08 50</t>
  </si>
  <si>
    <t>BKN:07 32 BKN:07 39 OVC:08 50</t>
  </si>
  <si>
    <t>FEW:02 32 FEW:02 39 OVC:08 55</t>
  </si>
  <si>
    <t>FEW:02 47 BKN:07 75 BKN:07 250</t>
  </si>
  <si>
    <t>BKN:07 48 BKN:07 65 OVC:08 75</t>
  </si>
  <si>
    <t>SCT:04 50 BKN:07 60 BKN:07 110</t>
  </si>
  <si>
    <t>FEW:02 4 BKN:07 34 OVC:08 100</t>
  </si>
  <si>
    <t>FEW:02 5 BKN:07 100</t>
  </si>
  <si>
    <t>FEW:02 3 BKN:07 110</t>
  </si>
  <si>
    <t>SCT:04 2 SCT:04 60 SCT:04 110</t>
  </si>
  <si>
    <t>FEW:02 1 BKN:07 70</t>
  </si>
  <si>
    <t>FEW:02 75 FEW:02 200 SCT:04 260</t>
  </si>
  <si>
    <t>FEW:02 75 FEW:02 200 FEW:02 260</t>
  </si>
  <si>
    <t>FEW:02 22 FEW:02 180 FEW:02 260</t>
  </si>
  <si>
    <t>FEW:02 43 FEW:02 200 FEW:02 260</t>
  </si>
  <si>
    <t>FEW:02 48 FEW:02 200 FEW:02 260</t>
  </si>
  <si>
    <t>SCT:04 90 OVC:08 110</t>
  </si>
  <si>
    <t>BKN:07 55 OVC:08 95</t>
  </si>
  <si>
    <t>FEW:02 43 OVC:08 50</t>
  </si>
  <si>
    <t>FEW:02 43 BKN:07 80 OVC:08 100</t>
  </si>
  <si>
    <t>FEW:02 45 BKN:07 90 OVC:08 140</t>
  </si>
  <si>
    <t>FEW:02 45 BKN:07 90 BKN:07 140</t>
  </si>
  <si>
    <t>FEW:02 25 FEW:02 45</t>
  </si>
  <si>
    <t>FEW:02 28 SCT:04 45</t>
  </si>
  <si>
    <t>FEW:02 50 FEW:02 240</t>
  </si>
  <si>
    <t>FEW:02 210 FEW:02 250</t>
  </si>
  <si>
    <t>FEW:02 1 SCT:04 150 SCT:04 250</t>
  </si>
  <si>
    <t>FEW:02 1 BKN:07 150 BKN:07 250</t>
  </si>
  <si>
    <t>SCT:04 1 BKN:07 150 BKN:07 250</t>
  </si>
  <si>
    <t>FEW:02 3 BKN:07 150 BKN:07 250</t>
  </si>
  <si>
    <t>FEW:02 3 FEW:02 110 BKN:07 150</t>
  </si>
  <si>
    <t>FEW:02 5 BKN:07 120 BKN:07 150</t>
  </si>
  <si>
    <t>BKN:07 70 BKN:07 120 OVC:08 150</t>
  </si>
  <si>
    <t>FEW:02 60 OVC:08 80</t>
  </si>
  <si>
    <t>FEW:02 50 SCT:04 60 OVC:08 80</t>
  </si>
  <si>
    <t>FEW:02 45 BKN:07 60 OVC:08 80</t>
  </si>
  <si>
    <t>FEW:02 45 BKN:07 55 OVC:08 80</t>
  </si>
  <si>
    <t>SCT:04 5 BKN:07 55 OVC:08 80</t>
  </si>
  <si>
    <t>BKN:07 5 BKN:07 36 OVC:08 80</t>
  </si>
  <si>
    <t>BKN:07 6 BKN:07 35 OVC:08 65</t>
  </si>
  <si>
    <t>SCT:04 5 BKN:07 50 OVC:08 60</t>
  </si>
  <si>
    <t>SCT:04 4 BKN:07 46 OVC:08 55</t>
  </si>
  <si>
    <t>BKN:07 4 OVC:08 46</t>
  </si>
  <si>
    <t>BKN:07 5 BKN:07 46 OVC:08 65</t>
  </si>
  <si>
    <t>SCT:04 5 BKN:07 42 OVC:08 65</t>
  </si>
  <si>
    <t>FEW:02 2 OVC:08 40</t>
  </si>
  <si>
    <t>BKN:07 40 BKN:07 90</t>
  </si>
  <si>
    <t>SCT:04 12 SCT:04 20 BKN:07 260</t>
  </si>
  <si>
    <t>FEW:02 15 SCT:04 220 BKN:07 260</t>
  </si>
  <si>
    <t>FEW:02 18 FEW:02 220 BKN:07 260</t>
  </si>
  <si>
    <t>FEW:02 20 SCT:04 230 BKN:07 260</t>
  </si>
  <si>
    <t>FEW:02 25 BKN:07 85 BKN:07 200</t>
  </si>
  <si>
    <t>FEW:02 15 SCT:04 60 OVC:08 90</t>
  </si>
  <si>
    <t>FEW:02 15 BKN:07 55 OVC:08 75</t>
  </si>
  <si>
    <t>FEW:02 5 BKN:07 55 OVC:08 75</t>
  </si>
  <si>
    <t>FEW:02 5 BKN:07 12 OVC:08 55</t>
  </si>
  <si>
    <t>FEW:02 5 BKN:07 14 BKN:07 25</t>
  </si>
  <si>
    <t>FEW:02 9 BKN:07 14 BKN:07 25</t>
  </si>
  <si>
    <t>FEW:02 7 SCT:04 11 OVC:08 120</t>
  </si>
  <si>
    <t>FEW:02 7 FEW:02 11 BKN:07 120</t>
  </si>
  <si>
    <t>BKN:07 14 BKN:07 80 BKN:07 120</t>
  </si>
  <si>
    <t>SCT:04 14 SCT:04 80 BKN:07 120</t>
  </si>
  <si>
    <t>SCT:04 14 SCT:04 80 SCT:04 120</t>
  </si>
  <si>
    <t>FEW:02 14 FEW:02 80 SCT:04 120</t>
  </si>
  <si>
    <t>BKN:07 21 OVC:08 36</t>
  </si>
  <si>
    <t>BKN:07 20 BKN:07 36 OVC:08 120</t>
  </si>
  <si>
    <t>BKN:07 9 BKN:07 22 OVC:08 36</t>
  </si>
  <si>
    <t>FEW:02 7 BKN:07 11 OVC:08 22</t>
  </si>
  <si>
    <t>SCT:04 7 OVC:08 13</t>
  </si>
  <si>
    <t>FEW:02 5 OVC:08 11</t>
  </si>
  <si>
    <t>SCT:04 7 OVC:08 14</t>
  </si>
  <si>
    <t>BKN:07 5 BKN:07 16 OVC:08 21</t>
  </si>
  <si>
    <t>BKN:07 5 OVC:08 14</t>
  </si>
  <si>
    <t>SCT:04 11 OVC:08 17</t>
  </si>
  <si>
    <t>FEW:02 11 BKN:07 35 OVC:08 70</t>
  </si>
  <si>
    <t>FEW:02 9 BKN:07 33 OVC:08 70</t>
  </si>
  <si>
    <t>FEW:02 12 SCT:04 18 OVC:08 28</t>
  </si>
  <si>
    <t>FEW:02 10 BKN:07 17 OVC:08 22</t>
  </si>
  <si>
    <t>SCT:04 12 BKN:07 21 OVC:08 25</t>
  </si>
  <si>
    <t>FEW:02 10 SCT:04 15 OVC:08 24</t>
  </si>
  <si>
    <t>FEW:02 26 BKN:07 33 OVC:08 40</t>
  </si>
  <si>
    <t>FEW:02 14 BKN:07 39 OVC:08 60</t>
  </si>
  <si>
    <t>FEW:02 11 BKN:07 33 OVC:08 39</t>
  </si>
  <si>
    <t>FEW:02 13 BKN:07 35 OVC:08 41</t>
  </si>
  <si>
    <t>FEW:02 19 OVC:08 39</t>
  </si>
  <si>
    <t>FEW:02 17 OVC:08 34</t>
  </si>
  <si>
    <t>SCT:04 18 BKN:07 30 OVC:08 40</t>
  </si>
  <si>
    <t>FEW:02 20 BKN:07 30 OVC:08 40</t>
  </si>
  <si>
    <t>FEW:02 19 SCT:04 25 OVC:08 30</t>
  </si>
  <si>
    <t>FEW:02 19 SCT:04 22 OVC:08 29</t>
  </si>
  <si>
    <t>FEW:02 19 BKN:07 22 OVC:08 25</t>
  </si>
  <si>
    <t>SCT:04 26 OVC:08 34</t>
  </si>
  <si>
    <t>FEW:02 30 SCT:04 41 OVC:08 50</t>
  </si>
  <si>
    <t>SCT:04 26 BKN:07 31 OVC:08 44</t>
  </si>
  <si>
    <t>BKN:07 26 BKN:07 34 OVC:08 43</t>
  </si>
  <si>
    <t>BKN:07 33 BKN:07 40 OVC:08 45</t>
  </si>
  <si>
    <t>SCT:04 29 BKN:07 46 OVC:08 65</t>
  </si>
  <si>
    <t>SCT:04 29 BKN:07 49 OVC:08 65</t>
  </si>
  <si>
    <t>FEW:02 30 BKN:07 50 BKN:07 180</t>
  </si>
  <si>
    <t>FEW:02 43 SCT:04 200</t>
  </si>
  <si>
    <t>FEW:02 43 FEW:02 150</t>
  </si>
  <si>
    <t>FEW:02 38 FEW:02 49 OVC:08 65</t>
  </si>
  <si>
    <t>FEW:02 24 FEW:02 37 BKN:07 50</t>
  </si>
  <si>
    <t>BKN:07 25 BKN:07 30 OVC:08 50</t>
  </si>
  <si>
    <t>SCT:04 25 BKN:07 60</t>
  </si>
  <si>
    <t>FEW:02 25 SCT:04 34 BKN:07 60</t>
  </si>
  <si>
    <t>FEW:02 27 BKN:07 32 OVC:08 47</t>
  </si>
  <si>
    <t>FEW:02 32 BKN:07 45 BKN:07 60</t>
  </si>
  <si>
    <t>SCT:04 42 BKN:07 50</t>
  </si>
  <si>
    <t>FEW:02 38 SCT:04 42 BKN:07 60</t>
  </si>
  <si>
    <t>SCT:04 44 BKN:07 55 BKN:07 65</t>
  </si>
  <si>
    <t>SCT:04 46 BKN:07 65 BKN:07 170</t>
  </si>
  <si>
    <t>BKN:07 55 BKN:07 60 BKN:07 190</t>
  </si>
  <si>
    <t>SCT:04 48 BKN:07 60 BKN:07 200</t>
  </si>
  <si>
    <t>FEW:02 48 BKN:07 55 BKN:07 200</t>
  </si>
  <si>
    <t>BKN:07 47 BKN:07 70</t>
  </si>
  <si>
    <t>SCT:04 48 BKN:07 55</t>
  </si>
  <si>
    <t>FEW:02 50 BKN:07 60</t>
  </si>
  <si>
    <t>BKN:07 60 BKN:07 220</t>
  </si>
  <si>
    <t>SCT:04 60 BKN:07 200 BKN:07 250</t>
  </si>
  <si>
    <t>FEW:02 60 SCT:04 200 OVC:08 250</t>
  </si>
  <si>
    <t>FEW:02 60 SCT:04 200 OVC:08 240</t>
  </si>
  <si>
    <t>BKN:07 210 OVC:08 240</t>
  </si>
  <si>
    <t>FEW:02 130 BKN:07 150 BKN:07 170</t>
  </si>
  <si>
    <t>BKN:07 75 OVC:08 130</t>
  </si>
  <si>
    <t>SCT:04 20 OVC:08 47</t>
  </si>
  <si>
    <t>SCT:04 20 BKN:07 35 OVC:08 47</t>
  </si>
  <si>
    <t>SCT:04 20 OVC:08 30</t>
  </si>
  <si>
    <t>SCT:04 11 BKN:07 28 OVC:08 35</t>
  </si>
  <si>
    <t>SCT:04 9 BKN:07 22 OVC:08 30</t>
  </si>
  <si>
    <t>SCT:04 9 BKN:07 17 OVC:08 24</t>
  </si>
  <si>
    <t>SCT:04 9 BKN:07 28 OVC:08 34</t>
  </si>
  <si>
    <t>SCT:04 6 BKN:07 12 OVC:08 31</t>
  </si>
  <si>
    <t>FEW:02 7 BKN:07 10 OVC:08 15</t>
  </si>
  <si>
    <t>BKN:07 4 BKN:07 10 OVC:08 14</t>
  </si>
  <si>
    <t>0.12s</t>
  </si>
  <si>
    <t>BKN:07 5 BKN:07 12 OVC:08 17</t>
  </si>
  <si>
    <t>SCT:04 6 SCT:04 19 OVC:08 26</t>
  </si>
  <si>
    <t>FEW:02 6 FEW:02 19 OVC:08 28</t>
  </si>
  <si>
    <t>BKN:07 5 BKN:07 19 OVC:08 28</t>
  </si>
  <si>
    <t>BKN:07 5 BKN:07 19 OVC:08 26</t>
  </si>
  <si>
    <t>BKN:07 5 OVC:08 22</t>
  </si>
  <si>
    <t>SCT:04 6 BKN:07 25 OVC:08 31</t>
  </si>
  <si>
    <t>SCT:04 4 BKN:07 8 OVC:08 38</t>
  </si>
  <si>
    <t>BKN:07 4 BKN:07 8 OVC:08 38</t>
  </si>
  <si>
    <t>BKN:07 4 BKN:07 8 OVC:08 34</t>
  </si>
  <si>
    <t>BKN:07 3 OVC:08 35</t>
  </si>
  <si>
    <t>BKN:07 5 OVC:08 50</t>
  </si>
  <si>
    <t>SCT:04 5 SCT:04 18 OVC:08 50</t>
  </si>
  <si>
    <t>FEW:02 5 SCT:04 20 OVC:08 50</t>
  </si>
  <si>
    <t>FEW:02 5 FEW:02 20 BKN:07 55</t>
  </si>
  <si>
    <t>FEW:02 5 SCT:04 17 BKN:07 55</t>
  </si>
  <si>
    <t>FEW:02 5 BKN:07 17 BKN:07 55</t>
  </si>
  <si>
    <t>SCT:04 17 BKN:07 55 BKN:07 150</t>
  </si>
  <si>
    <t>SCT:04 17 BKN:07 55 BKN:07 85</t>
  </si>
  <si>
    <t>SCT:04 22 BKN:07 60 BKN:07 95</t>
  </si>
  <si>
    <t>SCT:04 24 BKN:07 60 BKN:07 95</t>
  </si>
  <si>
    <t>SCT:04 25 BKN:07 30 BKN:07 55</t>
  </si>
  <si>
    <t>FEW:02 25 BKN:07 32 OVC:08 55</t>
  </si>
  <si>
    <t>FEW:02 25 SCT:04 32 BKN:07 55</t>
  </si>
  <si>
    <t>FEW:02 25 SCT:04 35 SCT:04 70</t>
  </si>
  <si>
    <t>FEW:02 30 BKN:07 39 BKN:07 260</t>
  </si>
  <si>
    <t>FEW:02 30 BKN:07 40 BKN:07 260</t>
  </si>
  <si>
    <t>FEW:02 28 BKN:07 40 OVC:08 260</t>
  </si>
  <si>
    <t>BKN:07 37 OVC:08 260</t>
  </si>
  <si>
    <t>FEW:02 28 BKN:07 70 BKN:07 110</t>
  </si>
  <si>
    <t>FEW:02 100 BKN:07 150 OVC:08 170</t>
  </si>
  <si>
    <t>FEW:02 100 FEW:02 140 BKN:07 150</t>
  </si>
  <si>
    <t>FEW:02 100 FEW:02 140 OVC:08 150</t>
  </si>
  <si>
    <t>SCT:04 48 BKN:07 60 BKN:07 100</t>
  </si>
  <si>
    <t>BKN:07 44 OVC:08 60</t>
  </si>
  <si>
    <t>SCT:04 33 SCT:04 46 SCT:04 55</t>
  </si>
  <si>
    <t>FEW:02 33 FEW:02 41 SCT:04 65</t>
  </si>
  <si>
    <t>FEW:02 25 BKN:07 29 OVC:08 47</t>
  </si>
  <si>
    <t>FEW:02 25 BKN:07 32 BKN:07 47</t>
  </si>
  <si>
    <t>FEW:02 25 SCT:04 32 SCT:04 47</t>
  </si>
  <si>
    <t>FEW:02 26 BKN:07 32 BKN:07 47</t>
  </si>
  <si>
    <t>FEW:02 26 BKN:07 29 BKN:07 42</t>
  </si>
  <si>
    <t>FEW:02 27 BKN:07 30 BKN:07 38</t>
  </si>
  <si>
    <t>FEW:02 30 BKN:07 42 OVC:08 130</t>
  </si>
  <si>
    <t>BKN:07 25 BKN:07 44 BKN:07 55</t>
  </si>
  <si>
    <t>SCT:04 26 OVC:08 100</t>
  </si>
  <si>
    <t>SCT:04 26 BKN:07 95 BKN:07 110</t>
  </si>
  <si>
    <t>BKN:07 26 BKN:07 95 BKN:07 110</t>
  </si>
  <si>
    <t>BKN:07 31 BKN:07 110</t>
  </si>
  <si>
    <t>BKN:07 30 BKN:07 110 BKN:07 250</t>
  </si>
  <si>
    <t>SCT:04 27 BKN:07 110 BKN:07 250</t>
  </si>
  <si>
    <t>BKN:07 30 BKN:07 36 BKN:07 160</t>
  </si>
  <si>
    <t>BKN:07 32 BKN:07 160</t>
  </si>
  <si>
    <t>SCT:04 29 BKN:07 38 BKN:07 160</t>
  </si>
  <si>
    <t>FEW:02 29 BKN:07 34 BKN:07 110</t>
  </si>
  <si>
    <t>BKN:07 39 BKN:07 46 OVC:08 100</t>
  </si>
  <si>
    <t>BKN:07 41 BKN:07 48 OVC:08 95</t>
  </si>
  <si>
    <t>SCT:04 44 BKN:07 80 OVC:08 100</t>
  </si>
  <si>
    <t>SCT:04 10 BKN:07 32 OVC:08 49</t>
  </si>
  <si>
    <t>BKN:07 10 BKN:07 17 OVC:08 32</t>
  </si>
  <si>
    <t>BKN:07 7 BKN:07 13 OVC:08 17</t>
  </si>
  <si>
    <t>SCT:04 7 SCT:04 13 OVC:08 17</t>
  </si>
  <si>
    <t>SCT:04 7 BKN:07 21 OVC:08 24</t>
  </si>
  <si>
    <t>FEW:02 7 BKN:07 17 OVC:08 26</t>
  </si>
  <si>
    <t>BKN:07 7 BKN:07 19 OVC:08 26</t>
  </si>
  <si>
    <t>SCT:04 7 BKN:07 11 OVC:08 14</t>
  </si>
  <si>
    <t>SCT:04 7 BKN:07 9 OVC:08 14</t>
  </si>
  <si>
    <t>SCT:04 6 OVC:08 12</t>
  </si>
  <si>
    <t>FEW:02 10 BKN:07 19 OVC:08 27</t>
  </si>
  <si>
    <t>FEW:02 13 SCT:04 20 OVC:08 27</t>
  </si>
  <si>
    <t>FEW:02 13 OVC:08 30</t>
  </si>
  <si>
    <t>SCT:04 32 SCT:04 45</t>
  </si>
  <si>
    <t>FEW:02 32 BKN:07 38</t>
  </si>
  <si>
    <t>SCT:04 38 BKN:07 41 BKN:07 200</t>
  </si>
  <si>
    <t>FEW:02 38 BKN:07 42 BKN:07 200</t>
  </si>
  <si>
    <t>FEW:02 40 FEW:02 45 SCT:04 200</t>
  </si>
  <si>
    <t>FEW:02 40 FEW:02 200 FEW:02 250</t>
  </si>
  <si>
    <t>1.22</t>
  </si>
  <si>
    <t>FEW:02 100 FEW:02 200 SCT:04 250</t>
  </si>
  <si>
    <t>FEW:02 100 BKN:07 150</t>
  </si>
  <si>
    <t>FEW:02 130 BKN:07 160 OVC:08 200</t>
  </si>
  <si>
    <t>FEW:02 39 BKN:07 160 OVC:08 250</t>
  </si>
  <si>
    <t>FEW:02 29 FEW:02 150</t>
  </si>
  <si>
    <t>FEW:02 65 FEW:02 200 SCT:04 260</t>
  </si>
  <si>
    <t>SCT:04 80 OVC:08 90</t>
  </si>
  <si>
    <t>SCT:04 75 BKN:07 95 BKN:07 260</t>
  </si>
  <si>
    <t>SCT:04 75 OVC:08 90</t>
  </si>
  <si>
    <t>SCT:04 90 SCT:04 200 SCT:04 250</t>
  </si>
  <si>
    <t>SCT:04 45 BKN:07 70 BKN:07 85</t>
  </si>
  <si>
    <t>BKN:07 38 OVC:08 60</t>
  </si>
  <si>
    <t>SCT:04 41 BKN:07 90</t>
  </si>
  <si>
    <t>BKN:07 50 OVC:08 90</t>
  </si>
  <si>
    <t>FEW:02 47 BKN:07 60 OVC:08 90</t>
  </si>
  <si>
    <t>FEW:02 35 BKN:07 46 OVC:08 90</t>
  </si>
  <si>
    <t>FEW:02 10 OVC:08 55</t>
  </si>
  <si>
    <t>FEW:02 3 BKN:07 70 OVC:08 110</t>
  </si>
  <si>
    <t>BKN:07 3 BKN:07 55 OVC:08 110</t>
  </si>
  <si>
    <t>SCT:04 3 SCT:04 65 OVC:08 85</t>
  </si>
  <si>
    <t>FEW:02 3 BKN:07 60 OVC:08 85</t>
  </si>
  <si>
    <t>FEW:02 3 BKN:07 60 OVC:08 90</t>
  </si>
  <si>
    <t>SCT:04 4 BKN:07 55 OVC:08 100</t>
  </si>
  <si>
    <t>BKN:07 4 OVC:08 65</t>
  </si>
  <si>
    <t>SCT:04 4 BKN:07 41 OVC:08 65</t>
  </si>
  <si>
    <t>BKN:07 4 BKN:07 41 OVC:08 55</t>
  </si>
  <si>
    <t>BKN:07 5 BKN:07 38 OVC:08 55</t>
  </si>
  <si>
    <t>SCT:04 3 BKN:07 5 OVC:08 16</t>
  </si>
  <si>
    <t>FEW:02 3 BKN:07 5 OVC:08 16</t>
  </si>
  <si>
    <t>FEW:02 3 BKN:07 7 OVC:08 16</t>
  </si>
  <si>
    <t>FEW:02 9 BKN:07 24 OVC:08 33</t>
  </si>
  <si>
    <t>FEW:02 15 BKN:07 29 OVC:08 45</t>
  </si>
  <si>
    <t>FEW:02 15 SCT:04 27 OVC:08 45</t>
  </si>
  <si>
    <t>FEW:02 15 SCT:04 40 SCT:04 55</t>
  </si>
  <si>
    <t>FEW:02 9 SCT:04 38 BKN:07 48</t>
  </si>
  <si>
    <t>FEW:02 9 FEW:02 30 BKN:07 50</t>
  </si>
  <si>
    <t>BKN:07 37 BKN:07 55</t>
  </si>
  <si>
    <t>BKN:07 23 BKN:07 35 OVC:08 55</t>
  </si>
  <si>
    <t>FEW:02 18 BKN:07 23 OVC:08 35</t>
  </si>
  <si>
    <t>SCT:04 18 BKN:07 37 OVC:08 55</t>
  </si>
  <si>
    <t>BKN:07 28 BKN:07 35 OVC:08 45</t>
  </si>
  <si>
    <t>SCT:04 22 BKN:07 32 OVC:08 55</t>
  </si>
  <si>
    <t>FEW:02 22 SCT:04 43 OVC:08 55</t>
  </si>
  <si>
    <t>SCT:04 37 SCT:04 43 OVC:08 55</t>
  </si>
  <si>
    <t>BKN:07 43 BKN:07 90</t>
  </si>
  <si>
    <t>FEW:02 25 BKN:07 42</t>
  </si>
  <si>
    <t>FEW:02 28 BKN:07 41</t>
  </si>
  <si>
    <t>FEW:02 28 FEW:02 37</t>
  </si>
  <si>
    <t>FEW:02 30 FEW:02 40</t>
  </si>
  <si>
    <t>FEW:02 32 SCT:04 39</t>
  </si>
  <si>
    <t>FEW:02 34 FEW:02 40</t>
  </si>
  <si>
    <t>FEW:02 55 FEW:02 180</t>
  </si>
  <si>
    <t>FEW:02 55 FEW:02 180 FEW:02 260</t>
  </si>
  <si>
    <t>FEW:02 30 SCT:04 35 OVC:08 50</t>
  </si>
  <si>
    <t>BKN:07 27 OVC:08 47</t>
  </si>
  <si>
    <t>SCT:04 26 BKN:07 120</t>
  </si>
  <si>
    <t>SCT:04 26 BKN:07 55 BKN:07 120</t>
  </si>
  <si>
    <t>BKN:07 25 OVC:08 48</t>
  </si>
  <si>
    <t>BKN:07 26 OVC:08 46</t>
  </si>
  <si>
    <t>SCT:04 26 OVC:08 44</t>
  </si>
  <si>
    <t>FEW:02 32 BKN:07 42</t>
  </si>
  <si>
    <t>FEW:02 33 BKN:07 38</t>
  </si>
  <si>
    <t>FEW:02 36 BKN:07 42 BKN:07 50</t>
  </si>
  <si>
    <t>FEW:02 36 FEW:02 40 SCT:04 50</t>
  </si>
  <si>
    <t>FEW:02 36 SCT:04 42 SCT:04 50</t>
  </si>
  <si>
    <t>FEW:02 36 FEW:02 46 FEW:02 50</t>
  </si>
  <si>
    <t>FEW:02 46 FEW:02 50 FEW:02 160</t>
  </si>
  <si>
    <t>FEW:02 46 FEW:02 95 SCT:04 250</t>
  </si>
  <si>
    <t>BKN:07 44 BKN:07 95 BKN:07 250</t>
  </si>
  <si>
    <t>SCT:04 34 BKN:07 48 BKN:07 65</t>
  </si>
  <si>
    <t>BKN:07 28 BKN:07 48 BKN:07 75</t>
  </si>
  <si>
    <t>BKN:07 25 BKN:07 34 BKN:07 75</t>
  </si>
  <si>
    <t>BKN:07 24 BKN:07 32 BKN:07 75</t>
  </si>
  <si>
    <t>FEW:02 24 FEW:02 32 SCT:04 75</t>
  </si>
  <si>
    <t>FEW:02 30 BKN:07 75 BKN:07 140</t>
  </si>
  <si>
    <t>FEW:02 30 FEW:02 55 SCT:04 65</t>
  </si>
  <si>
    <t>BKN:07 23 BKN:07 55 BKN:07 65</t>
  </si>
  <si>
    <t>FEW:02 23 BKN:07 28 BKN:07 60</t>
  </si>
  <si>
    <t>FEW:02 23 BKN:07 32 BKN:07 60</t>
  </si>
  <si>
    <t>FEW:02 23 BKN:07 36 BKN:07 60</t>
  </si>
  <si>
    <t>FEW:02 36 FEW:02 50 FEW:02 60</t>
  </si>
  <si>
    <t>FEW:02 36 FEW:02 43 SCT:04 50</t>
  </si>
  <si>
    <t>FEW:02 25 FEW:02 40 BKN:07 48</t>
  </si>
  <si>
    <t>SCT:04 43 BKN:07 48</t>
  </si>
  <si>
    <t>FEW:02 17 BKN:07 49 BKN:07 60</t>
  </si>
  <si>
    <t>FEW:02 18 BKN:07 43 OVC:08 50</t>
  </si>
  <si>
    <t>FEW:02 34 BKN:07 44 BKN:07 55</t>
  </si>
  <si>
    <t>FEW:02 34 BKN:07 45 BKN:07 55</t>
  </si>
  <si>
    <t>FEW:02 34 BKN:07 46 BKN:07 60</t>
  </si>
  <si>
    <t>FEW:02 49 BKN:07 60 BKN:07 200</t>
  </si>
  <si>
    <t>BKN:07 55 BKN:07 240</t>
  </si>
  <si>
    <t>BKN:07 45 BKN:07 250</t>
  </si>
  <si>
    <t>FEW:02 180 FEW:02 240</t>
  </si>
  <si>
    <t>FEW:02 180 BKN:07 220 OVC:08 250</t>
  </si>
  <si>
    <t>BKN:07 220 OVC:08 250</t>
  </si>
  <si>
    <t>BKN:07 180 BKN:07 210 OVC:08 250</t>
  </si>
  <si>
    <t>BKN:07 190 BKN:07 210 OVC:08 250</t>
  </si>
  <si>
    <t>BKN:07 95 BKN:07 150 OVC:08 190</t>
  </si>
  <si>
    <t>BKN:07 31 OVC:08 75</t>
  </si>
  <si>
    <t>FEW:02 17 SCT:04 32 OVC:08 75</t>
  </si>
  <si>
    <t>SCT:04 14 BKN:07 26 OVC:08 55</t>
  </si>
  <si>
    <t>FEW:02 13 BKN:07 29 OVC:08 37</t>
  </si>
  <si>
    <t>SCT:04 11 BKN:07 25 OVC:08 30</t>
  </si>
  <si>
    <t>BKN:07 11 BKN:07 21 OVC:08 30</t>
  </si>
  <si>
    <t>SCT:04 7 BKN:07 10 OVC:08 23</t>
  </si>
  <si>
    <t>BKN:07 7 BKN:07 10 OVC:08 25</t>
  </si>
  <si>
    <t>SCT:04 7 BKN:07 18 OVC:08 23</t>
  </si>
  <si>
    <t>SCT:04 7 BKN:07 24 OVC:08 37</t>
  </si>
  <si>
    <t>BKN:07 8 BKN:07 24 OVC:08 37</t>
  </si>
  <si>
    <t>FEW:02 8 SCT:04 27 OVC:08 38</t>
  </si>
  <si>
    <t>FEW:02 8 BKN:07 22 OVC:08 34</t>
  </si>
  <si>
    <t>BKN:07 12 BKN:07 22 OVC:08 34</t>
  </si>
  <si>
    <t>BKN:07 12 OVC:08 22</t>
  </si>
  <si>
    <t>FEW:02 5 SCT:04 10 OVC:08 16</t>
  </si>
  <si>
    <t>SCT:04 5 BKN:07 10 OVC:08 16</t>
  </si>
  <si>
    <t>BKN:07 5 BKN:07 10 OVC:08 16</t>
  </si>
  <si>
    <t>FEW:02 7 SCT:04 13 OVC:08 20</t>
  </si>
  <si>
    <t>FEW:02 13 OVC:08 24</t>
  </si>
  <si>
    <t>BKN:07 36 BKN:07 240</t>
  </si>
  <si>
    <t>FEW:02 34 BKN:07 240</t>
  </si>
  <si>
    <t>FEW:02 34 FEW:02 240</t>
  </si>
  <si>
    <t>FEW:02 20 SCT:04 220 BKN:07 250</t>
  </si>
  <si>
    <t>FEW:02 20 FEW:02 220 BKN:07 250</t>
  </si>
  <si>
    <t>BKN:07 36 BKN:07 46 BKN:07 60</t>
  </si>
  <si>
    <t>FEW:02 32 BKN:07 40 BKN:07 60</t>
  </si>
  <si>
    <t>FEW:02 32 FEW:02 44 SCT:04 60</t>
  </si>
  <si>
    <t>FEW:02 38 BKN:07 43 BKN:07 65</t>
  </si>
  <si>
    <t>SCT:04 49 SCT:04 60</t>
  </si>
  <si>
    <t>BKN:07 55 BKN:07 65</t>
  </si>
  <si>
    <t>FEW:02 50 BKN:07 60 BKN:07 70</t>
  </si>
  <si>
    <t>FEW:02 40 FEW:02 230 SCT:04 270</t>
  </si>
  <si>
    <t>BKN:07 180 BKN:07 220 BKN:07 250</t>
  </si>
  <si>
    <t>SCT:04 190 BKN:07 230</t>
  </si>
  <si>
    <t>BKN:07 30 BKN:07 210 OVC:08 240</t>
  </si>
  <si>
    <t>FEW:02 30 BKN:07 200 BKN:07 240</t>
  </si>
  <si>
    <t>FEW:02 30 SCT:04 190 BKN:07 240</t>
  </si>
  <si>
    <t>SCT:04 32 SCT:04 190 BKN:07 240</t>
  </si>
  <si>
    <t>FEW:02 32 SCT:04 190 BKN:07 240</t>
  </si>
  <si>
    <t>FEW:02 35 SCT:04 240</t>
  </si>
  <si>
    <t>BKN:07 190 BKN:07 220 OVC:08 250</t>
  </si>
  <si>
    <t>BKN:07 180 BKN:07 220 OVC:08 250</t>
  </si>
  <si>
    <t>BKN:07 170 BKN:07 210</t>
  </si>
  <si>
    <t>SCT:04 120 BKN:07 150 OVC:08 180</t>
  </si>
  <si>
    <t>FEW:02 110 BKN:07 130 BKN:07 150</t>
  </si>
  <si>
    <t>SCT:04 110 SCT:04 130 SCT:04 180</t>
  </si>
  <si>
    <t>FEW:02 110 SCT:04 180 BKN:07 260</t>
  </si>
  <si>
    <t>BKN:07 65 BKN:07 220 BKN:07 260</t>
  </si>
  <si>
    <t>SCT:04 65 BKN:07 80 OVC:08 220</t>
  </si>
  <si>
    <t>SCT:04 55 OVC:08 80</t>
  </si>
  <si>
    <t>BKN:07 35 BKN:07 47 OVC:08 55</t>
  </si>
  <si>
    <t>FEW:02 37 BKN:07 47 OVC:08 55</t>
  </si>
  <si>
    <t>FEW:02 37 BKN:07 55 OVC:08 70</t>
  </si>
  <si>
    <t>FEW:02 35 SCT:04 60 OVC:08 70</t>
  </si>
  <si>
    <t>SCT:04 45 OVC:08 60</t>
  </si>
  <si>
    <t>FEW:02 42 BKN:07 50 OVC:08 70</t>
  </si>
  <si>
    <t>FEW:02 23 SCT:04 33 OVC:08 44</t>
  </si>
  <si>
    <t>SCT:04 20 BKN:07 25 OVC:08 33</t>
  </si>
  <si>
    <t>FEW:02 5 BKN:07 25 OVC:08 33</t>
  </si>
  <si>
    <t>FEW:02 6 BKN:07 28 OVC:08 33</t>
  </si>
  <si>
    <t>FEW:02 6 BKN:07 28 OVC:08 35</t>
  </si>
  <si>
    <t>FEW:02 6 SCT:04 28 OVC:08 35</t>
  </si>
  <si>
    <t>FEW:02 6 SCT:04 29 OVC:08 37</t>
  </si>
  <si>
    <t>FEW:02 6 BKN:07 29 OVC:08 37</t>
  </si>
  <si>
    <t>SCT:04 7 BKN:07 29 OVC:08 37</t>
  </si>
  <si>
    <t>BKN:07 7 BKN:07 29 OVC:08 37</t>
  </si>
  <si>
    <t>BKN:07 7 BKN:07 20 OVC:08 26</t>
  </si>
  <si>
    <t>SCT:04 7 SCT:04 10 OVC:08 24</t>
  </si>
  <si>
    <t>BKN:07 10 OVC:08 22</t>
  </si>
  <si>
    <t>FEW:02 8 BKN:07 10 OVC:08 22</t>
  </si>
  <si>
    <t>BKN:07 8 BKN:07 10 OVC:08 22</t>
  </si>
  <si>
    <t>BKN:07 6 BKN:07 10 OVC:08 22</t>
  </si>
  <si>
    <t>BKN:07 8 BKN:07 10 OVC:08 24</t>
  </si>
  <si>
    <t>BKN:07 8 OVC:08 24</t>
  </si>
  <si>
    <t>BKN:07 6 OVC:08 24</t>
  </si>
  <si>
    <t>SCT:04 6 OVC:08 13</t>
  </si>
  <si>
    <t>FEW:02 6 OVC:08 18</t>
  </si>
  <si>
    <t>FEW:02 6 OVC:08 21</t>
  </si>
  <si>
    <t>BKN:07 17 BKN:07 21 OVC:08 41</t>
  </si>
  <si>
    <t>FEW:02 6 BKN:07 17 OVC:08 39</t>
  </si>
  <si>
    <t>FEW:02 5 BKN:07 17 OVC:08 25</t>
  </si>
  <si>
    <t>SCT:04 17 BKN:07 28 OVC:08 47</t>
  </si>
  <si>
    <t>FEW:02 18 SCT:04 28 BKN:07 50</t>
  </si>
  <si>
    <t>FEW:02 18 SCT:04 30 BKN:07 50</t>
  </si>
  <si>
    <t>BKN:07 20 OVC:08 50</t>
  </si>
  <si>
    <t>SCT:04 21 OVC:08 46</t>
  </si>
  <si>
    <t>BKN:07 21 OVC:08 46</t>
  </si>
  <si>
    <t>SCT:04 21 BKN:07 44 OVC:08 50</t>
  </si>
  <si>
    <t>FEW:02 21 SCT:04 26 BKN:07 46</t>
  </si>
  <si>
    <t>FEW:02 25 BKN:07 48 OVC:08 55</t>
  </si>
  <si>
    <t>FEW:02 32 BKN:07 49 OVC:08 55</t>
  </si>
  <si>
    <t>FEW:02 40 BKN:07 55</t>
  </si>
  <si>
    <t>FEW:02 37 BKN:07 55</t>
  </si>
  <si>
    <t>FEW:02 37 BKN:07 65 BKN:07 200</t>
  </si>
  <si>
    <t>SCT:04 80 SCT:04 200</t>
  </si>
  <si>
    <t>FEW:02 28 BKN:07 32</t>
  </si>
  <si>
    <t>FEW:02 25 BKN:07 28 BKN:07 40</t>
  </si>
  <si>
    <t>FEW:02 25 BKN:07 28 BKN:07 47</t>
  </si>
  <si>
    <t>SCT:04 28 BKN:07 38 BKN:07 47</t>
  </si>
  <si>
    <t>SCT:04 40 SCT:04 47</t>
  </si>
  <si>
    <t>FEW:02 28 FEW:02 42</t>
  </si>
  <si>
    <t>FEW:02 10 FEW:02 120</t>
  </si>
  <si>
    <t>BKN:07 44 BKN:07 250</t>
  </si>
  <si>
    <t>FEW:02 21 OVC:08 43</t>
  </si>
  <si>
    <t>BKN:07 22 OVC:08 30</t>
  </si>
  <si>
    <t>BKN:07 21 OVC:08 28</t>
  </si>
  <si>
    <t>FEW:02 17 OVC:08 29</t>
  </si>
  <si>
    <t>FEW:02 11 FEW:02 17 OVC:08 34</t>
  </si>
  <si>
    <t>FEW:02 11 FEW:02 17 OVC:08 36</t>
  </si>
  <si>
    <t>SCT:04 11 OVC:08 27</t>
  </si>
  <si>
    <t>FEW:02 9 OVC:08 13</t>
  </si>
  <si>
    <t>SCT:04 9 BKN:07 14 OVC:08 21</t>
  </si>
  <si>
    <t>FEW:02 9 OVC:08 14</t>
  </si>
  <si>
    <t>FEW:02 9 BKN:07 15 OVC:08 19</t>
  </si>
  <si>
    <t>SCT:04 11 SCT:04 18 OVC:08 23</t>
  </si>
  <si>
    <t>BKN:07 12 OVC:08 21</t>
  </si>
  <si>
    <t>BKN:07 13 OVC:08 23</t>
  </si>
  <si>
    <t>SCT:04 15 BKN:07 23 OVC:08 30</t>
  </si>
  <si>
    <t>FEW:02 27 BKN:07 36 OVC:08 55</t>
  </si>
  <si>
    <t>FEW:02 21 BKN:07 38 OVC:08 46</t>
  </si>
  <si>
    <t>FEW:02 21 SCT:04 27 OVC:08 46</t>
  </si>
  <si>
    <t>FEW:02 24 OVC:08 42</t>
  </si>
  <si>
    <t>BKN:07 30 BKN:07 48 OVC:08 85</t>
  </si>
  <si>
    <t>BKN:07 27 BKN:07 32 OVC:08 43</t>
  </si>
  <si>
    <t>SCT:04 29 BKN:07 38 OVC:08 75</t>
  </si>
  <si>
    <t>SCT:04 26 BKN:07 35 OVC:08 40</t>
  </si>
  <si>
    <t>BKN:07 18 OVC:08 24</t>
  </si>
  <si>
    <t>FEW:02 28 SCT:04 32 OVC:08 41</t>
  </si>
  <si>
    <t>FEW:02 28 SCT:04 55 OVC:08 65</t>
  </si>
  <si>
    <t>FEW:02 28 BKN:07 45 OVC:08 65</t>
  </si>
  <si>
    <t>FEW:02 28 BKN:07 35 OVC:08 42</t>
  </si>
  <si>
    <t>FEW:02 29 BKN:07 50 OVC:08 65</t>
  </si>
  <si>
    <t>FEW:02 28 SCT:04 45 OVC:08 65</t>
  </si>
  <si>
    <t>SCT:04 30 BKN:07 55 OVC:08 70</t>
  </si>
  <si>
    <t>FEW:02 19 BKN:07 28 OVC:08 38</t>
  </si>
  <si>
    <t>SCT:04 26 BKN:07 32 BKN:07 43</t>
  </si>
  <si>
    <t>SCT:04 28 BKN:07 30 OVC:08 43</t>
  </si>
  <si>
    <t>SCT:04 28 BKN:07 31 OVC:08 43</t>
  </si>
  <si>
    <t>FEW:02 29 BKN:07 34 BKN:07 50</t>
  </si>
  <si>
    <t>FEW:02 30 BKN:07 34 OVC:08 50</t>
  </si>
  <si>
    <t>FEW:02 30 BKN:07 36 BKN:07 50</t>
  </si>
  <si>
    <t>FEW:02 30 BKN:07 36 BKN:07 55</t>
  </si>
  <si>
    <t>SCT:04 34 SCT:04 44 OVC:08 110</t>
  </si>
  <si>
    <t>FEW:02 32 OVC:08 43</t>
  </si>
  <si>
    <t>FEW:02 30 SCT:04 39</t>
  </si>
  <si>
    <t>FEW:02 30 OVC:08 41</t>
  </si>
  <si>
    <t>FEW:02 30 SCT:04 37 BKN:07 110</t>
  </si>
  <si>
    <t>FEW:02 30 SCT:04 35 BKN:07 120</t>
  </si>
  <si>
    <t>FEW:02 28 SCT:04 32</t>
  </si>
  <si>
    <t>FEW:02 30 BKN:07 37 BKN:07 47</t>
  </si>
  <si>
    <t>FEW:02 30 SCT:04 37 SCT:04 47</t>
  </si>
  <si>
    <t>FEW:02 30 BKN:07 35</t>
  </si>
  <si>
    <t>BKN:07 32 OVC:08 37</t>
  </si>
  <si>
    <t>SCT:04 33 SCT:04 200</t>
  </si>
  <si>
    <t>FEW:02 35 BKN:07 44</t>
  </si>
  <si>
    <t>SCT:04 42 OVC:08 47</t>
  </si>
  <si>
    <t>BKN:07 39 OVC:08 43</t>
  </si>
  <si>
    <t>SCT:04 31 BKN:07 37</t>
  </si>
  <si>
    <t>BKN:07 29 BKN:07 37</t>
  </si>
  <si>
    <t>SCT:04 29 BKN:07 33</t>
  </si>
  <si>
    <t>BKN:07 29 BKN:07 33</t>
  </si>
  <si>
    <t>SCT:04 29 SCT:04 33</t>
  </si>
  <si>
    <t>SCT:04 28 SCT:04 33</t>
  </si>
  <si>
    <t>BKN:07 28 BKN:07 33</t>
  </si>
  <si>
    <t>FEW:02 24 SCT:04 27 BKN:07 33</t>
  </si>
  <si>
    <t>FEW:02 24 SCT:04 27 SCT:04 33</t>
  </si>
  <si>
    <t>SCT:04 21 SCT:04 27</t>
  </si>
  <si>
    <t>SCT:04 25 SCT:04 250</t>
  </si>
  <si>
    <t>FEW:02 28 FEW:02 250</t>
  </si>
  <si>
    <t>FEW:02 38 FEW:02 200 BKN:07 250</t>
  </si>
  <si>
    <t>FEW:02 40 SCT:04 230 BKN:07 250</t>
  </si>
  <si>
    <t>FEW:02 180 SCT:04 230 OVC:08 250</t>
  </si>
  <si>
    <t>SCT:04 65 OVC:08 75</t>
  </si>
  <si>
    <t>FEW:02 70 FEW:02 85 OVC:08 110</t>
  </si>
  <si>
    <t>FEW:02 70 BKN:07 100 OVC:08 170</t>
  </si>
  <si>
    <t>BKN:07 75 BKN:07 95 OVC:08 140</t>
  </si>
  <si>
    <t>FEW:02 60 BKN:07 90 BKN:07 120</t>
  </si>
  <si>
    <t>FEW:02 23 BKN:07 29 OVC:08 43</t>
  </si>
  <si>
    <t>SCT:04 20 BKN:07 29 OVC:08 38</t>
  </si>
  <si>
    <t>SCT:04 20 BKN:07 26 OVC:08 33</t>
  </si>
  <si>
    <t>SCT:04 26 BKN:07 29 OVC:08 43</t>
  </si>
  <si>
    <t>SCT:04 26 BKN:07 29 OVC:08 46</t>
  </si>
  <si>
    <t>SCT:04 22 BKN:07 29 OVC:08 46</t>
  </si>
  <si>
    <t>SCT:04 15 BKN:07 26 OVC:08 40</t>
  </si>
  <si>
    <t>SCT:04 15 BKN:07 24 OVC:08 40</t>
  </si>
  <si>
    <t>FEW:02 4 SCT:04 15 OVC:08 24</t>
  </si>
  <si>
    <t>FEW:02 4 BKN:07 13 OVC:08 24</t>
  </si>
  <si>
    <t>FEW:02 4 BKN:07 13 OVC:08 26</t>
  </si>
  <si>
    <t>SCT:04 3 BKN:07 13 OVC:08 26</t>
  </si>
  <si>
    <t>SCT:04 2 BKN:07 16 OVC:08 24</t>
  </si>
  <si>
    <t>BKN:07 2 OVC:08 11</t>
  </si>
  <si>
    <t>SCT:04 2 BKN:07 16 OVC:08 28</t>
  </si>
  <si>
    <t>FEW:02 2 BKN:07 8 OVC:08 16</t>
  </si>
  <si>
    <t>FEW:02 2 BKN:07 8 OVC:08 14</t>
  </si>
  <si>
    <t>FEW:02 2 SCT:04 8 OVC:08 12</t>
  </si>
  <si>
    <t>FEW:02 2 BKN:07 4 OVC:08 12</t>
  </si>
  <si>
    <t>FEW:02 2 BKN:07 4 OVC:08 20</t>
  </si>
  <si>
    <t>FEW:02 2 SCT:04 4 OVC:08 11</t>
  </si>
  <si>
    <t>SCT:04 3 SCT:04 11 OVC:08 21</t>
  </si>
  <si>
    <t>SCT:04 3 OVC:08 28</t>
  </si>
  <si>
    <t>SCT:04 3 BKN:07 25 OVC:08 30</t>
  </si>
  <si>
    <t>FEW:02 8 BKN:07 25 OVC:08 31</t>
  </si>
  <si>
    <t>FEW:02 8 BKN:07 24 OVC:08 42</t>
  </si>
  <si>
    <t>FEW:02 8 BKN:07 26 OVC:08 42</t>
  </si>
  <si>
    <t>FEW:02 8 SCT:04 26 OVC:08 43</t>
  </si>
  <si>
    <t>FEW:02 8 SCT:04 26 OVC:08 42</t>
  </si>
  <si>
    <t>FEW:02 8 SCT:04 26 OVC:08 34</t>
  </si>
  <si>
    <t>FEW:02 8 SCT:04 37 BKN:07 60</t>
  </si>
  <si>
    <t>SCT:04 8 SCT:04 37 BKN:07 55</t>
  </si>
  <si>
    <t>BKN:07 7 OVC:08 60</t>
  </si>
  <si>
    <t>SCT:04 7 OVC:08 60</t>
  </si>
  <si>
    <t>FEW:02 7 BKN:07 28 OVC:08 50</t>
  </si>
  <si>
    <t>FEW:02 8 SCT:04 28 OVC:08 50</t>
  </si>
  <si>
    <t>SCT:04 10 SCT:04 41 BKN:07 60</t>
  </si>
  <si>
    <t>BKN:07 13 BKN:07 37 OVC:08 55</t>
  </si>
  <si>
    <t>SCT:04 13 BKN:07 37 BKN:07 55</t>
  </si>
  <si>
    <t>SCT:04 13 SCT:04 36 BKN:07 55</t>
  </si>
  <si>
    <t>FEW:02 12 FEW:02 36 FEW:02 60</t>
  </si>
  <si>
    <t>BKN:07 15 BKN:07 36 BKN:07 60</t>
  </si>
  <si>
    <t>SCT:04 15 SCT:04 36 SCT:04 60</t>
  </si>
  <si>
    <t>FEW:02 15 FEW:02 36 FEW:02 60</t>
  </si>
  <si>
    <t>FEW:02 15 BKN:07 36 BKN:07 60</t>
  </si>
  <si>
    <t>FEW:02 4 BKN:07 33 BKN:07 60</t>
  </si>
  <si>
    <t>SCT:04 1 SCT:04 33 BKN:07 65</t>
  </si>
  <si>
    <t>SCT:04 3 BKN:07 31 OVC:08 35</t>
  </si>
  <si>
    <t>BKN:07 3 BKN:07 31 OVC:08 35</t>
  </si>
  <si>
    <t>BKN:07 3 OVC:08 31</t>
  </si>
  <si>
    <t>BKN:07 1 BKN:07 42 OVC:08 65</t>
  </si>
  <si>
    <t>SCT:04 1 SCT:04 42 OVC:08 60</t>
  </si>
  <si>
    <t>SCT:04 2 OVC:08 65</t>
  </si>
  <si>
    <t>FEW:02 2 OVC:08 65</t>
  </si>
  <si>
    <t>FEW:02 2 OVC:08 60</t>
  </si>
  <si>
    <t>FEW:02 1 OVC:08 60</t>
  </si>
  <si>
    <t>FEW:02 1 SCT:04 60 BKN:07 140</t>
  </si>
  <si>
    <t>BKN:07 35 OVC:08 60</t>
  </si>
  <si>
    <t>FEW:02 31 BKN:07 39 OVC:08 65</t>
  </si>
  <si>
    <t>SCT:04 21 OVC:08 37</t>
  </si>
  <si>
    <t>SCT:04 39 BKN:07 50 OVC:08 70</t>
  </si>
  <si>
    <t>SCT:04 15 BKN:07 43 OVC:08 50</t>
  </si>
  <si>
    <t>SCT:04 16 BKN:07 44 OVC:08 50</t>
  </si>
  <si>
    <t>FEW:02 16 BKN:07 21 OVC:08 40</t>
  </si>
  <si>
    <t>FEW:02 16 BKN:07 21 OVC:08 36</t>
  </si>
  <si>
    <t>BKN:07 14 BKN:07 29 OVC:08 40</t>
  </si>
  <si>
    <t>SCT:04 14 BKN:07 80</t>
  </si>
  <si>
    <t>SCT:04 14 SCT:04 60 BKN:07 80</t>
  </si>
  <si>
    <t>SCT:04 18 BKN:07 27 BKN:07 43</t>
  </si>
  <si>
    <t>FEW:02 18 SCT:04 27 SCT:04 43</t>
  </si>
  <si>
    <t>FEW:02 27 BKN:07 70 BKN:07 100</t>
  </si>
  <si>
    <t>FEW:02 20 SCT:04 31 BKN:07 75</t>
  </si>
  <si>
    <t>SCT:04 16 SCT:04 31 BKN:07 80</t>
  </si>
  <si>
    <t>FEW:02 16 BKN:07 37 BKN:07 75</t>
  </si>
  <si>
    <t>FEW:02 16 BKN:07 44 OVC:08 75</t>
  </si>
  <si>
    <t>FEW:02 37 OVC:08 110</t>
  </si>
  <si>
    <t>SCT:04 47 OVC:08 110</t>
  </si>
  <si>
    <t>BKN:07 39 OVC:08 110</t>
  </si>
  <si>
    <t>SCT:04 45 BKN:07 80 OVC:08 100</t>
  </si>
  <si>
    <t>FEW:02 32 BKN:07 60 OVC:08 100</t>
  </si>
  <si>
    <t>FEW:02 31 BKN:07 60 OVC:08 100</t>
  </si>
  <si>
    <t>FEW:02 21 BKN:07 29 OVC:08 95</t>
  </si>
  <si>
    <t>SCT:04 23 BKN:07 29 OVC:08 95</t>
  </si>
  <si>
    <t>BKN:07 25 BKN:07 31 OVC:08 95</t>
  </si>
  <si>
    <t>SCT:04 25 SCT:04 31 OVC:08 85</t>
  </si>
  <si>
    <t>SCT:04 27 BKN:07 50 BKN:07 100</t>
  </si>
  <si>
    <t>FEW:02 28 SCT:04 42 BKN:07 100</t>
  </si>
  <si>
    <t>FEW:02 28 FEW:02 42 BKN:07 100</t>
  </si>
  <si>
    <t>FEW:02 42 SCT:04 110</t>
  </si>
  <si>
    <t>FEW:02 42 FEW:02 110</t>
  </si>
  <si>
    <t>FEW:02 32 FEW:02 45</t>
  </si>
  <si>
    <t>FEW:02 20 FEW:02 35 FEW:02 250</t>
  </si>
  <si>
    <t>SCT:04 18 BKN:07 250</t>
  </si>
  <si>
    <t>FEW:02 18 FEW:02 200 SCT:04 250</t>
  </si>
  <si>
    <t>SCT:04 120 OVC:08 150</t>
  </si>
  <si>
    <t>BKN:07 48 BKN:07 150</t>
  </si>
  <si>
    <t>SCT:04 43 SCT:04 100 BKN:07 120</t>
  </si>
  <si>
    <t>BKN:07 24 BKN:07 35 OVC:08 80</t>
  </si>
  <si>
    <t>BKN:07 23 BKN:07 35 OVC:08 80</t>
  </si>
  <si>
    <t>BKN:07 21 OVC:08 90</t>
  </si>
  <si>
    <t>BKN:07 20 OVC:08 24</t>
  </si>
  <si>
    <t>0.04s</t>
  </si>
  <si>
    <t>BKN:07 11 BKN:07 18 OVC:08 26</t>
  </si>
  <si>
    <t>FEW:02 11 SCT:04 22 OVC:08 60</t>
  </si>
  <si>
    <t>FEW:02 7 SCT:04 11 OVC:08 32</t>
  </si>
  <si>
    <t>BKN:07 6 BKN:07 23 OVC:08 32</t>
  </si>
  <si>
    <t>BKN:07 6 BKN:07 23 OVC:08 70</t>
  </si>
  <si>
    <t>BKN:07 6 BKN:07 23 OVC:08 60</t>
  </si>
  <si>
    <t>BKN:07 4 BKN:07 23 OVC:08 60</t>
  </si>
  <si>
    <t>BKN:07 1 OVC:08 35</t>
  </si>
  <si>
    <t>SCT:04 1 OVC:08 35</t>
  </si>
  <si>
    <t>SCT:04 1 BKN:07 35</t>
  </si>
  <si>
    <t>BKN:07 1 BKN:07 35</t>
  </si>
  <si>
    <t>BKN:07 1 OVC:08 32</t>
  </si>
  <si>
    <t>SCT:04 1 OVC:08 32</t>
  </si>
  <si>
    <t>SCT:04 1 OVC:08 30</t>
  </si>
  <si>
    <t>SCT:04 1 OVC:08 28</t>
  </si>
  <si>
    <t>FEW:02 1 FEW:02 22 OVC:08 28</t>
  </si>
  <si>
    <t>FEW:02 1 FEW:02 7 OVC:08 28</t>
  </si>
  <si>
    <t>BKN:07 3 OVC:08 26</t>
  </si>
  <si>
    <t>SCT:04 1 OVC:08 3</t>
  </si>
  <si>
    <t>SCT:04 1 BKN:07 3 OVC:08 95</t>
  </si>
  <si>
    <t>FEW:02 1 BKN:07 3 OVC:08 95</t>
  </si>
  <si>
    <t>SCT:04 4 BKN:07 6 OVC:08 95</t>
  </si>
  <si>
    <t>SCT:04 3 BKN:07 5 OVC:08 95</t>
  </si>
  <si>
    <t>SCT:04 3 BKN:07 5 OVC:08 70</t>
  </si>
  <si>
    <t>SCT:04 2 BKN:07 5 OVC:08 70</t>
  </si>
  <si>
    <t>FEW:02 3 BKN:07 5 OVC:08 60</t>
  </si>
  <si>
    <t>SCT:04 5 SCT:04 22 OVC:08 70</t>
  </si>
  <si>
    <t>FEW:02 1 FEW:02 22 OVC:08 70</t>
  </si>
  <si>
    <t>FEW:02 5 SCT:04 85 OVC:08 90</t>
  </si>
  <si>
    <t>FEW:02 5 BKN:07 65 OVC:08 80</t>
  </si>
  <si>
    <t>FEW:02 5 FEW:02 65 SCT:04 80</t>
  </si>
  <si>
    <t>FEW:02 7 FEW:02 49 OVC:08 110</t>
  </si>
  <si>
    <t>SCT:04 11 BKN:07 28 OVC:08 110</t>
  </si>
  <si>
    <t>FEW:02 7 BKN:07 12 OVC:08 28</t>
  </si>
  <si>
    <t>FEW:02 7 SCT:04 11 OVC:08 26</t>
  </si>
  <si>
    <t>SCT:04 7 BKN:07 12 OVC:08 26</t>
  </si>
  <si>
    <t>SCT:04 8 BKN:07 20 OVC:08 85</t>
  </si>
  <si>
    <t>SCT:04 8 BKN:07 20 OVC:08 80</t>
  </si>
  <si>
    <t>SCT:04 8 SCT:04 12 OVC:08 80</t>
  </si>
  <si>
    <t>FEW:02 7 BKN:07 22 BKN:07 90</t>
  </si>
  <si>
    <t>FEW:02 7 FEW:02 11 BKN:07 21</t>
  </si>
  <si>
    <t>SCT:04 24 BKN:07 65 OVC:08 90</t>
  </si>
  <si>
    <t>FEW:02 7 SCT:04 24 OVC:08 90</t>
  </si>
  <si>
    <t>FEW:02 10 SCT:04 24 OVC:08 90</t>
  </si>
  <si>
    <t>FEW:02 27 OVC:08 41</t>
  </si>
  <si>
    <t>SCT:04 24 OVC:08 33</t>
  </si>
  <si>
    <t>FEW:02 24 SCT:04 29 OVC:08 33</t>
  </si>
  <si>
    <t>FEW:02 37 SCT:04 75 OVC:08 90</t>
  </si>
  <si>
    <t>FEW:02 38 BKN:07 70 OVC:08 85</t>
  </si>
  <si>
    <t>FEW:02 9 SCT:04 38 OVC:08 70</t>
  </si>
  <si>
    <t>FEW:02 9 SCT:04 28 OVC:08 70</t>
  </si>
  <si>
    <t>BKN:07 60 OVC:08 90</t>
  </si>
  <si>
    <t>FEW:02 60 OVC:08 90</t>
  </si>
  <si>
    <t>FEW:02 15 FEW:02 30 SCT:04 55</t>
  </si>
  <si>
    <t>FEW:02 15 BKN:07 26 BKN:07 55</t>
  </si>
  <si>
    <t>FEW:02 15 SCT:04 28 OVC:08 55</t>
  </si>
  <si>
    <t>FEW:02 30 SCT:04 38 BKN:07 60</t>
  </si>
  <si>
    <t>FEW:02 30 FEW:02 40 BKN:07 60</t>
  </si>
  <si>
    <t>BKN:07 34 OVC:08 40</t>
  </si>
  <si>
    <t>BKN:07 34 OVC:08 44</t>
  </si>
  <si>
    <t>FEW:02 34 BKN:07 44 OVC:08 55</t>
  </si>
  <si>
    <t>BKN:07 34 BKN:07 40 OVC:08 55</t>
  </si>
  <si>
    <t>FEW:02 34 BKN:07 40 BKN:07 55</t>
  </si>
  <si>
    <t>FEW:02 34 FEW:02 47 SCT:04 110</t>
  </si>
  <si>
    <t>FEW:02 41 FEW:02 110</t>
  </si>
  <si>
    <t>FEW:02 41 BKN:07 70</t>
  </si>
  <si>
    <t>FEW:02 41 SCT:04 70</t>
  </si>
  <si>
    <t>FEW:02 47 SCT:04 70</t>
  </si>
  <si>
    <t>FEW:02 47 BKN:07 75</t>
  </si>
  <si>
    <t>BKN:07 45 BKN:07 75</t>
  </si>
  <si>
    <t>BKN:07 37 BKN:07 44</t>
  </si>
  <si>
    <t>BKN:07 43 BKN:07 65 BKN:07 250</t>
  </si>
  <si>
    <t>BKN:07 43 BKN:07 100</t>
  </si>
  <si>
    <t>BKN:07 41 BKN:07 100</t>
  </si>
  <si>
    <t>SCT:04 38 BKN:07 100</t>
  </si>
  <si>
    <t>SCT:04 42 BKN:07 100</t>
  </si>
  <si>
    <t>SCT:04 44 BKN:07 60 BKN:07 110</t>
  </si>
  <si>
    <t>FEW:02 44 SCT:04 55 BKN:07 80</t>
  </si>
  <si>
    <t>SCT:04 50 BKN:07 60 BKN:07 80</t>
  </si>
  <si>
    <t>FEW:02 50 BKN:07 65 BKN:07 75</t>
  </si>
  <si>
    <t>FEW:02 43 SCT:04 55 BKN:07 90</t>
  </si>
  <si>
    <t>SCT:04 43 SCT:04 55 BKN:07 90</t>
  </si>
  <si>
    <t>FEW:02 43 FEW:02 50 BKN:07 95</t>
  </si>
  <si>
    <t>BKN:07 41 OVC:08 95</t>
  </si>
  <si>
    <t>BKN:07 45 BKN:07 50 OVC:08 90</t>
  </si>
  <si>
    <t>FEW:02 45 BKN:07 60 OVC:08 100</t>
  </si>
  <si>
    <t>FEW:02 45 SCT:04 60 BKN:07 100</t>
  </si>
  <si>
    <t>FEW:02 45 FEW:02 60 OVC:08 110</t>
  </si>
  <si>
    <t>SCT:04 24 OVC:08 110</t>
  </si>
  <si>
    <t>FEW:02 24 OVC:08 100</t>
  </si>
  <si>
    <t>FEW:02 24 BKN:07 100</t>
  </si>
  <si>
    <t>FEW:02 24 SCT:04 38 BKN:07 100</t>
  </si>
  <si>
    <t>FEW:02 26 BKN:07 36 BKN:07 100</t>
  </si>
  <si>
    <t>FEW:02 28 BKN:07 40 BKN:07 100</t>
  </si>
  <si>
    <t>SCT:04 28 SCT:04 43 BKN:07 100</t>
  </si>
  <si>
    <t>SCT:04 32 SCT:04 100</t>
  </si>
  <si>
    <t>FEW:02 31 BKN:07 50 BKN:07 100</t>
  </si>
  <si>
    <t>SCT:04 43 SCT:04 50</t>
  </si>
  <si>
    <t>SCT:04 43 BKN:07 50</t>
  </si>
  <si>
    <t>SCT:04 45 SCT:04 50</t>
  </si>
  <si>
    <t>SCT:04 45 BKN:07 50</t>
  </si>
  <si>
    <t>SCT:04 30 BKN:07 43 OVC:08 60</t>
  </si>
  <si>
    <t>FEW:02 30 BKN:07 45</t>
  </si>
  <si>
    <t>SCT:04 42 BKN:07 47</t>
  </si>
  <si>
    <t>FEW:02 20 BKN:07 38</t>
  </si>
  <si>
    <t>SCT:04 32 SCT:04 250</t>
  </si>
  <si>
    <t>FEW:02 32 FEW:02 250</t>
  </si>
  <si>
    <t>BKN:07 210 OVC:08 230</t>
  </si>
  <si>
    <t>SCT:04 17 BKN:07 22 OVC:08 50</t>
  </si>
  <si>
    <t>FEW:02 11 BKN:07 21 OVC:08 31</t>
  </si>
  <si>
    <t>BKN:07 20 OVC:08 25</t>
  </si>
  <si>
    <t>SCT:04 8 SCT:04 13 OVC:08 20</t>
  </si>
  <si>
    <t>SCT:04 8 BKN:07 11 OVC:08 22</t>
  </si>
  <si>
    <t>BKN:07 8 BKN:07 12 OVC:08 20</t>
  </si>
  <si>
    <t>SCT:04 8 BKN:07 32 OVC:08 44</t>
  </si>
  <si>
    <t>SCT:04 8 BKN:07 33 OVC:08 50</t>
  </si>
  <si>
    <t>FEW:02 12 SCT:04 35 OVC:08 55</t>
  </si>
  <si>
    <t>FEW:02 28 BKN:07 32 OVC:08 38</t>
  </si>
  <si>
    <t>BKN:07 33 BKN:07 40</t>
  </si>
  <si>
    <t>SCT:04 30 BKN:07 38 OVC:08 65</t>
  </si>
  <si>
    <t>FEW:02 30 FEW:02 38 BKN:07 60</t>
  </si>
  <si>
    <t>FEW:02 30 FEW:02 41 OVC:08 60</t>
  </si>
  <si>
    <t>FEW:02 35 BKN:07 65</t>
  </si>
  <si>
    <t>SCT:04 44 SCT:04 50 BKN:07 70</t>
  </si>
  <si>
    <t>BKN:07 34 BKN:07 46 OVC:08 60</t>
  </si>
  <si>
    <t>FEW:02 30 FEW:02 50 FEW:02 250</t>
  </si>
  <si>
    <t>FEW:02 25 FEW:02 180 SCT:04 250</t>
  </si>
  <si>
    <t>FEW:02 30 FEW:02 180 BKN:07 250</t>
  </si>
  <si>
    <t>FEW:02 34 FEW:02 180 BKN:07 250</t>
  </si>
  <si>
    <t>FEW:02 34 SCT:04 200 BKN:07 250</t>
  </si>
  <si>
    <t>SCT:04 190 OVC:08 220</t>
  </si>
  <si>
    <t>FEW:02 37 BKN:07 65 OVC:08 90</t>
  </si>
  <si>
    <t>FEW:02 55 BKN:07 70 OVC:08 90</t>
  </si>
  <si>
    <t>FEW:02 4 BKN:07 12 OVC:08 20</t>
  </si>
  <si>
    <t>FEW:02 3 BKN:07 12 OVC:08 20</t>
  </si>
  <si>
    <t>BKN:07 3 BKN:07 12 OVC:08 18</t>
  </si>
  <si>
    <t>BKN:07 5 BKN:07 8 OVC:08 15</t>
  </si>
  <si>
    <t>SCT:04 8 BKN:07 28 OVC:08 35</t>
  </si>
  <si>
    <t>BKN:07 4 BKN:07 28 OVC:08 37</t>
  </si>
  <si>
    <t>SCT:04 4 BKN:07 6 OVC:08 27</t>
  </si>
  <si>
    <t>FEW:02 4 BKN:07 6 OVC:08 27</t>
  </si>
  <si>
    <t>FEW:02 4 SCT:04 6 OVC:08 27</t>
  </si>
  <si>
    <t>FEW:02 6 OVC:08 25</t>
  </si>
  <si>
    <t>FEW:02 6 BKN:07 24 OVC:08 31</t>
  </si>
  <si>
    <t>FEW:02 8 SCT:04 25 OVC:08 38</t>
  </si>
  <si>
    <t>FEW:02 8 SCT:04 25 BKN:07 43</t>
  </si>
  <si>
    <t>FEW:02 8 FEW:02 25 BKN:07 44</t>
  </si>
  <si>
    <t>FEW:02 8 FEW:02 20 BKN:07 47</t>
  </si>
  <si>
    <t>FEW:02 47 SCT:04 200 SCT:04 260</t>
  </si>
  <si>
    <t>SCT:04 37 BKN:07 47 BKN:07 170</t>
  </si>
  <si>
    <t>SCT:04 39 BKN:07 45 OVC:08 140</t>
  </si>
  <si>
    <t>FEW:02 39 FEW:02 45 BKN:07 110</t>
  </si>
  <si>
    <t>FEW:02 4 BKN:07 90 BKN:07 120</t>
  </si>
  <si>
    <t>FEW:02 4 SCT:04 40 BKN:07 110</t>
  </si>
  <si>
    <t>FEW:02 4 SCT:04 33 BKN:07 110</t>
  </si>
  <si>
    <t>BKN:07 2 BKN:07 120</t>
  </si>
  <si>
    <t>BKN:07 2 OVC:08 130</t>
  </si>
  <si>
    <t>BKN:07 2 OVC:08 120</t>
  </si>
  <si>
    <t>SCT:04 2 BKN:07 120 BKN:07 250</t>
  </si>
  <si>
    <t>BKN:07 2 BKN:07 120 BKN:07 250</t>
  </si>
  <si>
    <t>FEW:02 2 SCT:04 120 BKN:07 250</t>
  </si>
  <si>
    <t>FEW:02 3 SCT:04 46 SCT:04 120</t>
  </si>
  <si>
    <t>FEW:02 3 BKN:07 46 BKN:07 120</t>
  </si>
  <si>
    <t>FEW:02 7 FEW:02 32 BKN:07 41</t>
  </si>
  <si>
    <t>FEW:02 12 BKN:07 43 BKN:07 55</t>
  </si>
  <si>
    <t>SCT:04 40 BKN:07 65 OVC:08 150</t>
  </si>
  <si>
    <t>FEW:02 22 SCT:04 26 BKN:07 65</t>
  </si>
  <si>
    <t>FEW:02 26 SCT:04 55 SCT:04 200</t>
  </si>
  <si>
    <t>FEW:02 26 FEW:02 55 FEW:02 260</t>
  </si>
  <si>
    <t>FEW:02 26 SCT:04 65</t>
  </si>
  <si>
    <t>FEW:02 37 FEW:02 42</t>
  </si>
  <si>
    <t>FEW:02 37 SCT:04 45</t>
  </si>
  <si>
    <t>FEW:02 40 BKN:07 46 OVC:08 60</t>
  </si>
  <si>
    <t>BKN:07 30 BKN:07 38 BKN:07 47</t>
  </si>
  <si>
    <t>SCT:04 29 BKN:07 34 OVC:08 50</t>
  </si>
  <si>
    <t>FEW:02 32 FEW:02 50</t>
  </si>
  <si>
    <t>FEW:02 32 SCT:04 38 SCT:04 50</t>
  </si>
  <si>
    <t>SCT:04 41 BKN:07 50</t>
  </si>
  <si>
    <t>FEW:02 38 BKN:07 50</t>
  </si>
  <si>
    <t>FEW:02 25 FEW:02 43 FEW:02 180</t>
  </si>
  <si>
    <t>FEW:02 32 FEW:02 43 FEW:02 100</t>
  </si>
  <si>
    <t>FEW:02 41 SCT:04 100</t>
  </si>
  <si>
    <t>FEW:02 43 FEW:02 100</t>
  </si>
  <si>
    <t>SCT:04 41 SCT:04 100</t>
  </si>
  <si>
    <t>SCT:04 41 SCT:04 85</t>
  </si>
  <si>
    <t>FEW:02 41 FEW:02 85 FEW:02 240</t>
  </si>
  <si>
    <t>FEW:02 41 FEW:02 85</t>
  </si>
  <si>
    <t>FEW:02 41 SCT:04 75</t>
  </si>
  <si>
    <t>FEW:02 36 BKN:07 46 BKN:07 55</t>
  </si>
  <si>
    <t>FEW:02 36 FEW:02 46 FEW:02 55</t>
  </si>
  <si>
    <t>FEW:02 50 SCT:04 80</t>
  </si>
  <si>
    <t>BKN:07 45 BKN:07 80</t>
  </si>
  <si>
    <t>FEW:02 43 FEW:02 50 SCT:04 210</t>
  </si>
  <si>
    <t>FEW:02 43 FEW:02 50 FEW:02 210</t>
  </si>
  <si>
    <t>FEW:02 25 FEW:02 43 FEW:02 210</t>
  </si>
  <si>
    <t>FEW:02 25 FEW:02 43 SCT:04 210</t>
  </si>
  <si>
    <t>FEW:02 60 SCT:04 210 SCT:04 260</t>
  </si>
  <si>
    <t>FEW:02 60 SCT:04 210 BKN:07 260</t>
  </si>
  <si>
    <t>BKN:07 120 OVC:08 260</t>
  </si>
  <si>
    <t>FEW:02 60 BKN:07 110 OVC:08 260</t>
  </si>
  <si>
    <t>FEW:02 60 BKN:07 90 OVC:08 170</t>
  </si>
  <si>
    <t>BKN:07 95 BKN:07 170 OVC:08 260</t>
  </si>
  <si>
    <t>BKN:07 70 BKN:07 90 OVC:08 170</t>
  </si>
  <si>
    <t>FEW:02 18 OVC:08 37</t>
  </si>
  <si>
    <t>FEW:02 16 OVC:08 29</t>
  </si>
  <si>
    <t>FEW:02 16 OVC:08 27</t>
  </si>
  <si>
    <t>FEW:02 13 OVC:08 27</t>
  </si>
  <si>
    <t>BKN:07 13 OVC:08 30</t>
  </si>
  <si>
    <t>BKN:07 13 OVC:08 28</t>
  </si>
  <si>
    <t>FEW:02 9 BKN:07 12 OVC:08 23</t>
  </si>
  <si>
    <t>FEW:02 9 BKN:07 12 OVC:08 30</t>
  </si>
  <si>
    <t>FEW:02 9 BKN:07 12 OVC:08 37</t>
  </si>
  <si>
    <t>FEW:02 9 BKN:07 14 OVC:08 33</t>
  </si>
  <si>
    <t>FEW:02 9 BKN:07 14 OVC:08 28</t>
  </si>
  <si>
    <t>FEW:02 9 SCT:04 14 OVC:08 30</t>
  </si>
  <si>
    <t>SCT:04 18 OVC:08 31</t>
  </si>
  <si>
    <t>FEW:02 10 BKN:07 24 OVC:08 33</t>
  </si>
  <si>
    <t>FEW:02 10 BKN:07 22 OVC:08 36</t>
  </si>
  <si>
    <t>SCT:04 10 BKN:07 19 OVC:08 36</t>
  </si>
  <si>
    <t>BKN:07 8 BKN:07 15 OVC:08 29</t>
  </si>
  <si>
    <t>FEW:02 8 SCT:04 28 OVC:08 32</t>
  </si>
  <si>
    <t>FEW:02 15 SCT:04 30 BKN:07 55</t>
  </si>
  <si>
    <t>SCT:04 32 BKN:07 45 OVC:08 60</t>
  </si>
  <si>
    <t>FEW:02 35 OVC:08 50</t>
  </si>
  <si>
    <t>FEW:02 38 SCT:04 46 BKN:07 65</t>
  </si>
  <si>
    <t>SCT:04 38 BKN:07 45 BKN:07 50</t>
  </si>
  <si>
    <t>FEW:02 42 BKN:07 55 BKN:07 70</t>
  </si>
  <si>
    <t>SCT:04 30 BKN:07 50 OVC:08 60</t>
  </si>
  <si>
    <t>FEW:02 35 SCT:04 55 BKN:07 75</t>
  </si>
  <si>
    <t>FEW:02 40 BKN:07 60</t>
  </si>
  <si>
    <t>SCT:04 44 BKN:07 65</t>
  </si>
  <si>
    <t>BKN:07 36 OVC:08 55</t>
  </si>
  <si>
    <t>BKN:07 39 OVC:08 48</t>
  </si>
  <si>
    <t>FEW:02 39 SCT:04 50 SCT:04 260</t>
  </si>
  <si>
    <t>FEW:02 43 SCT:04 270</t>
  </si>
  <si>
    <t>FEW:02 43 FEW:02 220 BKN:07 270</t>
  </si>
  <si>
    <t>FEW:02 43 BKN:07 180 BKN:07 270</t>
  </si>
  <si>
    <t>FEW:02 41 SCT:04 160 OVC:08 270</t>
  </si>
  <si>
    <t>FEW:02 41 FEW:02 210 OVC:08 270</t>
  </si>
  <si>
    <t>FEW:02 41 BKN:07 110 BKN:07 130</t>
  </si>
  <si>
    <t>BKN:07 100 BKN:07 120 OVC:08 270</t>
  </si>
  <si>
    <t>BKN:07 26 OVC:08 40</t>
  </si>
  <si>
    <t>SCT:04 13 BKN:07 22 OVC:08 40</t>
  </si>
  <si>
    <t>BKN:07 13 OVC:08 19</t>
  </si>
  <si>
    <t>SCT:04 25 BKN:07 36 OVC:08 48</t>
  </si>
  <si>
    <t>FEW:02 25 BKN:07 36 OVC:08 48</t>
  </si>
  <si>
    <t>FEW:02 10 SCT:04 46 BKN:07 100</t>
  </si>
  <si>
    <t>BKN:07 31 BKN:07 95</t>
  </si>
  <si>
    <t>BKN:07 41 OVC:08 47</t>
  </si>
  <si>
    <t>BKN:07 24 BKN:07 31 BKN:07 38</t>
  </si>
  <si>
    <t>SCT:04 24 BKN:07 34 BKN:07 50</t>
  </si>
  <si>
    <t>FEW:02 25 BKN:07 39 BKN:07 55</t>
  </si>
  <si>
    <t>SCT:04 31 BKN:07 36 BKN:07 55</t>
  </si>
  <si>
    <t>FEW:02 35 FEW:02 55</t>
  </si>
  <si>
    <t>FEW:02 38 FEW:02 55</t>
  </si>
  <si>
    <t>FEW:02 40 FEW:02 55</t>
  </si>
  <si>
    <t>FEW:02 41 FEW:02 100 FEW:02 250</t>
  </si>
  <si>
    <t>FEW:02 34 FEW:02 100</t>
  </si>
  <si>
    <t>FEW:02 34 BKN:07 80 BKN:07 120</t>
  </si>
  <si>
    <t>BKN:07 70 BKN:07 85 OVC:08 120</t>
  </si>
  <si>
    <t>SCT:04 70 BKN:07 90 OVC:08 120</t>
  </si>
  <si>
    <t>FEW:02 25 SCT:04 35 BKN:07 80</t>
  </si>
  <si>
    <t>SCT:04 25 BKN:07 35 BKN:07 80</t>
  </si>
  <si>
    <t>FEW:02 20 SCT:04 25 OVC:08 33</t>
  </si>
  <si>
    <t>FEW:02 20 BKN:07 27 OVC:08 33</t>
  </si>
  <si>
    <t>FEW:02 20 SCT:04 27 BKN:07 110</t>
  </si>
  <si>
    <t>FEW:02 25 SCT:04 45 BKN:07 60</t>
  </si>
  <si>
    <t>SCT:04 40 BKN:07 85</t>
  </si>
  <si>
    <t>SCT:04 45 OVC:08 55</t>
  </si>
  <si>
    <t>BKN:07 32 BKN:07 40 OVC:08 55</t>
  </si>
  <si>
    <t>BKN:07 23 BKN:07 30 OVC:08 38</t>
  </si>
  <si>
    <t>SCT:04 23 BKN:07 36 OVC:08 100</t>
  </si>
  <si>
    <t>SCT:04 23 SCT:04 38 OVC:08 100</t>
  </si>
  <si>
    <t>SCT:04 23 OVC:08 42</t>
  </si>
  <si>
    <t>BKN:07 23 BKN:07 42 OVC:08 50</t>
  </si>
  <si>
    <t>SCT:04 23 OVC:08 70</t>
  </si>
  <si>
    <t>SCT:04 23 BKN:07 70 BKN:07 110</t>
  </si>
  <si>
    <t>FEW:02 23 FEW:02 70 FEW:02 110</t>
  </si>
  <si>
    <t>FEW:02 31 SCT:04 45</t>
  </si>
  <si>
    <t>SCT:04 30 BKN:07 45</t>
  </si>
  <si>
    <t>FEW:02 30 SCT:04 200</t>
  </si>
  <si>
    <t>FEW:02 40 FEW:02 50 FEW:02 200</t>
  </si>
  <si>
    <t>FEW:02 40 FEW:02 50 SCT:04 120</t>
  </si>
  <si>
    <t>BKN:07 110 BKN:07 190</t>
  </si>
  <si>
    <t>BKN:07 27 OVC:08 36</t>
  </si>
  <si>
    <t>FEW:02 18 OVC:08 27</t>
  </si>
  <si>
    <t>FEW:02 12 BKN:07 22 OVC:08 60</t>
  </si>
  <si>
    <t>SCT:04 13 SCT:04 25 BKN:07 60</t>
  </si>
  <si>
    <t>BKN:07 15 BKN:07 25 BKN:07 60</t>
  </si>
  <si>
    <t>BKN:07 17 BKN:07 25 BKN:07 60</t>
  </si>
  <si>
    <t>BKN:07 18 BKN:07 45 OVC:08 70</t>
  </si>
  <si>
    <t>SCT:04 16 SCT:04 25 OVC:08 37</t>
  </si>
  <si>
    <t>SCT:04 12 BKN:07 27 OVC:08 35</t>
  </si>
  <si>
    <t>SCT:04 12 BKN:07 22 OVC:08 30</t>
  </si>
  <si>
    <t>SCT:04 12 OVC:08 22</t>
  </si>
  <si>
    <t>SCT:04 12 OVC:08 18</t>
  </si>
  <si>
    <t>SCT:04 10 OVC:08 14</t>
  </si>
  <si>
    <t>FEW:02 8 SCT:04 10 OVC:08 14</t>
  </si>
  <si>
    <t>FEW:02 8 BKN:07 12 OVC:08 24</t>
  </si>
  <si>
    <t>BKN:07 8 BKN:07 12 OVC:08 35</t>
  </si>
  <si>
    <t>SCT:04 8 BKN:07 12 OVC:08 35</t>
  </si>
  <si>
    <t>FEW:02 8 SCT:04 12 OVC:08 38</t>
  </si>
  <si>
    <t>FEW:02 10 BKN:07 38 OVC:08 60</t>
  </si>
  <si>
    <t>SCT:04 12 OVC:08 31</t>
  </si>
  <si>
    <t>FEW:02 12 OVC:08 30</t>
  </si>
  <si>
    <t>FEW:02 12 BKN:07 30 OVC:08 41</t>
  </si>
  <si>
    <t>SCT:04 30 BKN:07 39 OVC:08 85</t>
  </si>
  <si>
    <t>SCT:04 30 OVC:08 37</t>
  </si>
  <si>
    <t>FEW:02 24 OVC:08 29</t>
  </si>
  <si>
    <t>FEW:02 10 BKN:07 29 OVC:08 34</t>
  </si>
  <si>
    <t>SCT:04 10 BKN:07 29 OVC:08 34</t>
  </si>
  <si>
    <t>BKN:07 10 OVC:08 27</t>
  </si>
  <si>
    <t>BKN:07 8 BKN:07 60 OVC:08 95</t>
  </si>
  <si>
    <t>BKN:07 8 BKN:07 35 OVC:08 44</t>
  </si>
  <si>
    <t>BKN:07 8 BKN:07 35 OVC:08 85</t>
  </si>
  <si>
    <t>BKN:07 7 OVC:08 35</t>
  </si>
  <si>
    <t>BKN:07 6 OVC:08 35</t>
  </si>
  <si>
    <t>SCT:04 23 BKN:07 33 OVC:08 40</t>
  </si>
  <si>
    <t>SCT:04 29 BKN:07 50 OVC:08 60</t>
  </si>
  <si>
    <t>BKN:07 33 BKN:07 44 OVC:08 70</t>
  </si>
  <si>
    <t>FEW:02 35 SCT:04 44 BKN:07 70</t>
  </si>
  <si>
    <t>FEW:02 35 SCT:04 44 SCT:04 70</t>
  </si>
  <si>
    <t>FEW:02 41 BKN:07 240</t>
  </si>
  <si>
    <t>FEW:02 34 BKN:07 42 OVC:08 250</t>
  </si>
  <si>
    <t>FEW:02 32 BKN:07 37 OVC:08 250</t>
  </si>
  <si>
    <t>FEW:02 32 SCT:04 35 BKN:07 250</t>
  </si>
  <si>
    <t>FEW:02 35 BKN:07 250</t>
  </si>
  <si>
    <t>FEW:02 35 OVC:08 260</t>
  </si>
  <si>
    <t>BKN:07 210 BKN:07 250</t>
  </si>
  <si>
    <t>FEW:02 130 SCT:04 180 BKN:07 250</t>
  </si>
  <si>
    <t>FEW:02 130 SCT:04 180</t>
  </si>
  <si>
    <t>FEW:02 130 BKN:07 220 BKN:07 250</t>
  </si>
  <si>
    <t>FEW:02 130 OVC:08 210</t>
  </si>
  <si>
    <t>FEW:02 130 BKN:07 190</t>
  </si>
  <si>
    <t>FEW:02 32 FEW:02 200</t>
  </si>
  <si>
    <t>FEW:02 35 FEW:02 200 BKN:07 250</t>
  </si>
  <si>
    <t>BKN:07 160 OVC:08 260</t>
  </si>
  <si>
    <t>SCT:04 120 OVC:08 130</t>
  </si>
  <si>
    <t>BKN:07 120 OVC:08 210</t>
  </si>
  <si>
    <t>BKN:07 26 OVC:08 44</t>
  </si>
  <si>
    <t>FEW:02 34 FEW:02 60 OVC:08 90</t>
  </si>
  <si>
    <t>FEW:02 10 OVC:08 15</t>
  </si>
  <si>
    <t>SCT:04 8 OVC:08 13</t>
  </si>
  <si>
    <t>FEW:02 8 BKN:07 14 OVC:08 20</t>
  </si>
  <si>
    <t>FEW:02 8 BKN:07 14 OVC:08 45</t>
  </si>
  <si>
    <t>FEW:02 10 BKN:07 22 OVC:08 50</t>
  </si>
  <si>
    <t>FEW:02 10 SCT:04 22 OVC:08 55</t>
  </si>
  <si>
    <t>FEW:02 10 SCT:04 25 OVC:08 55</t>
  </si>
  <si>
    <t>FEW:02 25 SCT:04 32 OVC:08 45</t>
  </si>
  <si>
    <t>SCT:04 32 OVC:08 40</t>
  </si>
  <si>
    <t>FEW:02 30 FEW:02 45 SCT:04 55</t>
  </si>
  <si>
    <t>FEW:02 45 OVC:08 70</t>
  </si>
  <si>
    <t>FEW:02 30 FEW:02 45 BKN:07 75</t>
  </si>
  <si>
    <t>SCT:04 22 BKN:07 75</t>
  </si>
  <si>
    <t>SCT:04 22 SCT:04 75 SCT:04 90</t>
  </si>
  <si>
    <t>BKN:07 22 BKN:07 29 BKN:07 95</t>
  </si>
  <si>
    <t>FEW:02 19 SCT:04 25 SCT:04 95</t>
  </si>
  <si>
    <t>FEW:02 19 BKN:07 25 BKN:07 95</t>
  </si>
  <si>
    <t>FEW:02 19 SCT:04 25</t>
  </si>
  <si>
    <t>FEW:02 19 BKN:07 22 BKN:07 27</t>
  </si>
  <si>
    <t>FEW:02 19 SCT:04 22 SCT:04 27</t>
  </si>
  <si>
    <t>FEW:02 19 FEW:02 22 FEW:02 27</t>
  </si>
  <si>
    <t>FEW:02 19 FEW:02 22 BKN:07 26</t>
  </si>
  <si>
    <t>FEW:02 19 BKN:07 25 OVC:08 39</t>
  </si>
  <si>
    <t>BKN:07 30 OVC:08 36</t>
  </si>
  <si>
    <t>SCT:04 34 OVC:08 43</t>
  </si>
  <si>
    <t>FEW:02 20 OVC:08 37</t>
  </si>
  <si>
    <t>BKN:07 36 BKN:07 40</t>
  </si>
  <si>
    <t>SCT:04 34 SCT:04 250</t>
  </si>
  <si>
    <t>FEW:02 38 SCT:04 250</t>
  </si>
  <si>
    <t>FEW:02 38 BKN:07 250</t>
  </si>
  <si>
    <t>FEW:02 40 BKN:07 250</t>
  </si>
  <si>
    <t>BKN:07 130 OVC:08 170</t>
  </si>
  <si>
    <t>SCT:04 130 OVC:08 150</t>
  </si>
  <si>
    <t>BKN:07 110 OVC:08 170</t>
  </si>
  <si>
    <t>BKN:07 41 OVC:08 48</t>
  </si>
  <si>
    <t>SCT:04 38 OVC:08 75</t>
  </si>
  <si>
    <t>FEW:02 18 SCT:04 55 OVC:08 60</t>
  </si>
  <si>
    <t>BKN:07 6 OVC:08 41</t>
  </si>
  <si>
    <t>SCT:04 6 BKN:07 37 BKN:07 65</t>
  </si>
  <si>
    <t>SCT:04 6 BKN:07 35 BKN:07 70</t>
  </si>
  <si>
    <t>FEW:02 6 BKN:07 38 OVC:08 60</t>
  </si>
  <si>
    <t>BKN:07 26 OVC:08 30</t>
  </si>
  <si>
    <t>SCT:04 29 OVC:08 42</t>
  </si>
  <si>
    <t>FEW:02 29 OVC:08 39</t>
  </si>
  <si>
    <t>FEW:02 29 OVC:08 38</t>
  </si>
  <si>
    <t>FEW:02 23 SCT:04 28 OVC:08 39</t>
  </si>
  <si>
    <t>SCT:04 26 BKN:07 38 OVC:08 41</t>
  </si>
  <si>
    <t>FEW:02 26 BKN:07 37 OVC:08 41</t>
  </si>
  <si>
    <t>SCT:04 24 BKN:07 36 OVC:08 43</t>
  </si>
  <si>
    <t>FEW:02 33 SCT:04 42</t>
  </si>
  <si>
    <t>FEW:02 33 FEW:02 43</t>
  </si>
  <si>
    <t>FEW:02 30 FEW:02 200 SCT:04 250</t>
  </si>
  <si>
    <t>SCT:04 38 SCT:04 200 BKN:07 260</t>
  </si>
  <si>
    <t>BKN:07 35 BKN:07 50 BKN:07 200</t>
  </si>
  <si>
    <t>BKN:07 29 OVC:08 35</t>
  </si>
  <si>
    <t>SCT:04 29 OVC:08 32</t>
  </si>
  <si>
    <t>BKN:07 11 OVC:08 19</t>
  </si>
  <si>
    <t>BKN:07 7 OVC:08 15</t>
  </si>
  <si>
    <t>SCT:04 9 OVC:08 42</t>
  </si>
  <si>
    <t>FEW:02 9 BKN:07 40 OVC:08 70</t>
  </si>
  <si>
    <t>FEW:02 9 BKN:07 31 OVC:08 50</t>
  </si>
  <si>
    <t>FEW:02 28 SCT:04 35 BKN:07 46</t>
  </si>
  <si>
    <t>FEW:02 25 SCT:04 35 SCT:04 50</t>
  </si>
  <si>
    <t>FEW:02 20 SCT:04 26 BKN:07 35</t>
  </si>
  <si>
    <t>FEW:02 25 BKN:07 38 BKN:07 55</t>
  </si>
  <si>
    <t>FEW:02 30 SCT:04 47 BKN:07 55</t>
  </si>
  <si>
    <t>FEW:02 33 BKN:07 42 BKN:07 50</t>
  </si>
  <si>
    <t>SCT:04 34 BKN:07 46</t>
  </si>
  <si>
    <t>FEW:02 32 OVC:08 38</t>
  </si>
  <si>
    <t>FEW:02 32 BKN:07 35 OVC:08 40</t>
  </si>
  <si>
    <t>SCT:04 29 BKN:07 35 OVC:08 42</t>
  </si>
  <si>
    <t>BKN:07 27 BKN:07 32 OVC:08 42</t>
  </si>
  <si>
    <t>BKN:07 25 OVC:08 39</t>
  </si>
  <si>
    <t>SCT:04 25 OVC:08 47</t>
  </si>
  <si>
    <t>FEW:02 25 OVC:08 50</t>
  </si>
  <si>
    <t>FEW:02 31 OVC:08 60</t>
  </si>
  <si>
    <t>BKN:07 29 BKN:07 35 OVC:08 60</t>
  </si>
  <si>
    <t>SCT:04 27 OVC:08 65</t>
  </si>
  <si>
    <t>FEW:02 49 OVC:08 65</t>
  </si>
  <si>
    <t>FEW:02 24 OVC:08 65</t>
  </si>
  <si>
    <t>SCT:04 28 OVC:08 70</t>
  </si>
  <si>
    <t>BKN:07 24 BKN:07 30 OVC:08 39</t>
  </si>
  <si>
    <t>BKN:07 25 BKN:07 30 OVC:08 39</t>
  </si>
  <si>
    <t>SCT:04 25 BKN:07 30 OVC:08 55</t>
  </si>
  <si>
    <t>SCT:04 25 BKN:07 38 OVC:08 55</t>
  </si>
  <si>
    <t>BKN:07 23 BKN:07 34 OVC:08 45</t>
  </si>
  <si>
    <t>BKN:07 23 BKN:07 34 OVC:08 70</t>
  </si>
  <si>
    <t>SCT:04 23 BKN:07 39 OVC:08 70</t>
  </si>
  <si>
    <t>SCT:04 25 SCT:04 45 BKN:07 70</t>
  </si>
  <si>
    <t>BKN:07 25 BKN:07 45 BKN:07 70</t>
  </si>
  <si>
    <t>SCT:04 25 BKN:07 40 BKN:07 70</t>
  </si>
  <si>
    <t>SCT:04 25 BKN:07 39 BKN:07 70</t>
  </si>
  <si>
    <t>SCT:04 24 SCT:04 42 SCT:04 55</t>
  </si>
  <si>
    <t>FEW:02 25 BKN:07 40 BKN:07 49</t>
  </si>
  <si>
    <t>FEW:02 35 OVC:08 47</t>
  </si>
  <si>
    <t>FEW:02 44 OVC:08 240</t>
  </si>
  <si>
    <t>BKN:07 200 BKN:07 230</t>
  </si>
  <si>
    <t>FEW:02 80 BKN:07 120 OVC:08 200</t>
  </si>
  <si>
    <t>BKN:07 36 OVC:08 110</t>
  </si>
  <si>
    <t>SCT:04 30 BKN:07 34 OVC:08 100</t>
  </si>
  <si>
    <t>FEW:02 26 BKN:07 70 OVC:08 90</t>
  </si>
  <si>
    <t>SCT:04 28 BKN:07 37 OVC:08 55</t>
  </si>
  <si>
    <t>SCT:04 28 BKN:07 37 OVC:08 70</t>
  </si>
  <si>
    <t>SCT:04 22 BKN:07 28 OVC:08 35</t>
  </si>
  <si>
    <t>BKN:07 18 BKN:07 28 OVC:08 35</t>
  </si>
  <si>
    <t>SCT:04 12 OVC:08 28</t>
  </si>
  <si>
    <t>SCT:04 11 BKN:07 15 OVC:08 26</t>
  </si>
  <si>
    <t>SCT:04 11 BKN:07 15 OVC:08 24</t>
  </si>
  <si>
    <t>BKN:07 6 OVC:08 9</t>
  </si>
  <si>
    <t>BKN:07 4 BKN:07 21 OVC:08 34</t>
  </si>
  <si>
    <t>BKN:07 5 BKN:07 22 OVC:08 36</t>
  </si>
  <si>
    <t>SCT:04 4 BKN:07 9 OVC:08 36</t>
  </si>
  <si>
    <t>SCT:04 2 SCT:04 50</t>
  </si>
  <si>
    <t>FEW:02 23 BKN:07 28 OVC:08 110</t>
  </si>
  <si>
    <t>FEW:02 23 SCT:04 28 BKN:07 100</t>
  </si>
  <si>
    <t>FEW:02 23 SCT:04 28 SCT:04 90</t>
  </si>
  <si>
    <t>FEW:02 23 FEW:02 26 SCT:04 140</t>
  </si>
  <si>
    <t>FEW:02 23 FEW:02 80 FEW:02 150</t>
  </si>
  <si>
    <t>FEW:02 23 SCT:04 37 BKN:07 45</t>
  </si>
  <si>
    <t>SCT:04 27 BKN:07 37</t>
  </si>
  <si>
    <t>FEW:02 20 BKN:07 28 BKN:07 43</t>
  </si>
  <si>
    <t>BKN:07 22 BKN:07 45</t>
  </si>
  <si>
    <t>SCT:04 25 BKN:07 50</t>
  </si>
  <si>
    <t>BKN:07 30 BKN:07 50</t>
  </si>
  <si>
    <t>SCT:04 30 BKN:07 39 BKN:07 49</t>
  </si>
  <si>
    <t>SCT:04 21 BKN:07 25 OVC:08 39</t>
  </si>
  <si>
    <t>SCT:04 21 BKN:07 25 BKN:07 45</t>
  </si>
  <si>
    <t>FEW:02 21 SCT:04 28 BKN:07 45</t>
  </si>
  <si>
    <t>SCT:04 26 SCT:04 43 BKN:07 60</t>
  </si>
  <si>
    <t>SCT:04 25 SCT:04 33 OVC:08 45</t>
  </si>
  <si>
    <t>SCT:04 25 BKN:07 43 BKN:07 100</t>
  </si>
  <si>
    <t>FEW:02 32 SCT:04 45 BKN:07 120</t>
  </si>
  <si>
    <t>FEW:02 34 BKN:07 40 BKN:07 120</t>
  </si>
  <si>
    <t>FEW:02 38 BKN:07 45 BKN:07 120</t>
  </si>
  <si>
    <t>SCT:04 39 SCT:04 45 SCT:04 120</t>
  </si>
  <si>
    <t>SCT:04 42 SCT:04 49 BKN:07 120</t>
  </si>
  <si>
    <t>FEW:02 42 FEW:02 49 SCT:04 120</t>
  </si>
  <si>
    <t>FEW:02 42 SCT:04 130</t>
  </si>
  <si>
    <t>FEW:02 41 BKN:07 130</t>
  </si>
  <si>
    <t>FEW:02 41 SCT:04 130</t>
  </si>
  <si>
    <t>FEW:02 31 SCT:04 75</t>
  </si>
  <si>
    <t>SCT:04 34 SCT:04 75</t>
  </si>
  <si>
    <t>BKN:07 55 BKN:07 75</t>
  </si>
  <si>
    <t>FEW:02 36 SCT:04 75</t>
  </si>
  <si>
    <t>BKN:07 45 OVC:08 55</t>
  </si>
  <si>
    <t>SCT:04 39 BKN:07 43 OVC:08 60</t>
  </si>
  <si>
    <t>FEW:02 38 BKN:07 43 OVC:08 60</t>
  </si>
  <si>
    <t>SCT:04 30 BKN:07 41</t>
  </si>
  <si>
    <t>SCT:04 35 SCT:04 60 SCT:04 120</t>
  </si>
  <si>
    <t>FEW:02 35 BKN:07 50 OVC:08 85</t>
  </si>
  <si>
    <t>BKN:07 34 BKN:07 45 OVC:08 60</t>
  </si>
  <si>
    <t>SCT:04 26 BKN:07 30 OVC:08 37</t>
  </si>
  <si>
    <t>FEW:02 30 BKN:07 46 BKN:07 260</t>
  </si>
  <si>
    <t>SCT:04 60 SCT:04 110 BKN:07 260</t>
  </si>
  <si>
    <t>FEW:02 60 SCT:04 110 OVC:08 260</t>
  </si>
  <si>
    <t>FEW:02 60 OVC:08 100</t>
  </si>
  <si>
    <t>SCT:04 55 BKN:07 75 OVC:08 95</t>
  </si>
  <si>
    <t>BKN:07 46 OVC:08 60</t>
  </si>
  <si>
    <t>BKN:07 44 OVC:08 65</t>
  </si>
  <si>
    <t>FEW:02 30 SCT:04 50 OVC:08 70</t>
  </si>
  <si>
    <t>FEW:02 12 BKN:07 33 OVC:08 60</t>
  </si>
  <si>
    <t>FEW:02 7 BKN:07 12 OVC:08 42</t>
  </si>
  <si>
    <t>FEW:02 8 BKN:07 17 OVC:08 42</t>
  </si>
  <si>
    <t>FEW:02 8 BKN:07 25 OVC:08 50</t>
  </si>
  <si>
    <t>FEW:02 8 BKN:07 25 OVC:08 55</t>
  </si>
  <si>
    <t>FEW:02 7 BKN:07 43 OVC:08 60</t>
  </si>
  <si>
    <t>FEW:02 55 SCT:04 70 SCT:04 200</t>
  </si>
  <si>
    <t>SCT:04 43 BKN:07 55 BKN:07 65</t>
  </si>
  <si>
    <t>BKN:07 39 BKN:07 55 BKN:07 65</t>
  </si>
  <si>
    <t>SCT:04 38 BKN:07 46 BKN:07 70</t>
  </si>
  <si>
    <t>BKN:07 40 BKN:07 46</t>
  </si>
  <si>
    <t>BKN:07 41 BKN:07 46</t>
  </si>
  <si>
    <t>BKN:07 35 BKN:07 41</t>
  </si>
  <si>
    <t>FEW:02 33 SCT:04 55 SCT:04 200</t>
  </si>
  <si>
    <t>FEW:02 190 BKN:07 260</t>
  </si>
  <si>
    <t>BKN:07 85 BKN:07 160 BKN:07 260</t>
  </si>
  <si>
    <t>BKN:07 85 OVC:08 260</t>
  </si>
  <si>
    <t>BKN:07 75 OVC:08 260</t>
  </si>
  <si>
    <t>SCT:04 29 SCT:04 70 OVC:08 110</t>
  </si>
  <si>
    <t>SCT:04 29 BKN:07 60 OVC:08 110</t>
  </si>
  <si>
    <t>SCT:04 12 BKN:07 15 OVC:08 27</t>
  </si>
  <si>
    <t>BKN:07 10 OVC:08 25</t>
  </si>
  <si>
    <t>SCT:04 10 OVC:08 25</t>
  </si>
  <si>
    <t>SCT:04 10 BKN:07 25 OVC:08 34</t>
  </si>
  <si>
    <t>FEW:02 2 BKN:07 9 OVC:08 20</t>
  </si>
  <si>
    <t>FEW:02 3 OVC:08 9</t>
  </si>
  <si>
    <t>SCT:04 9 OVC:08 27</t>
  </si>
  <si>
    <t>BKN:07 2 BKN:07 9 OVC:08 17</t>
  </si>
  <si>
    <t>BKN:07 2 OVC:08 32</t>
  </si>
  <si>
    <t>SCT:04 2 OVC:08 31</t>
  </si>
  <si>
    <t>BKN:07 2 OVC:08 31</t>
  </si>
  <si>
    <t>SCT:04 2 OVC:08 29</t>
  </si>
  <si>
    <t>SCT:04 4 OVC:08 27</t>
  </si>
  <si>
    <t>FEW:02 4 OVC:08 27</t>
  </si>
  <si>
    <t>BKN:07 4 BKN:07 9 OVC:08 30</t>
  </si>
  <si>
    <t>BKN:07 4 BKN:07 9 OVC:08 26</t>
  </si>
  <si>
    <t>SCT:04 5 OVC:08 9</t>
  </si>
  <si>
    <t>FEW:02 2 BKN:07 7 OVC:08 12</t>
  </si>
  <si>
    <t>BKN:07 5 BKN:07 9 OVC:08 35</t>
  </si>
  <si>
    <t>BKN:07 3 OVC:08 21</t>
  </si>
  <si>
    <t>BKN:07 4 OVC:08 18</t>
  </si>
  <si>
    <t>BKN:07 3 BKN:07 18 OVC:08 24</t>
  </si>
  <si>
    <t>BKN:07 3 OVC:08 20</t>
  </si>
  <si>
    <t>SCT:04 3 OVC:08 25</t>
  </si>
  <si>
    <t>SCT:04 3 OVC:08 24</t>
  </si>
  <si>
    <t>FEW:02 3 BKN:07 24 BKN:07 60</t>
  </si>
  <si>
    <t>FEW:02 3 SCT:04 24 BKN:07 60</t>
  </si>
  <si>
    <t>FEW:02 5 BKN:07 24 OVC:08 60</t>
  </si>
  <si>
    <t>FEW:02 6 BKN:07 24 OVC:08 60</t>
  </si>
  <si>
    <t>FEW:02 17 SCT:04 24 OVC:08 60</t>
  </si>
  <si>
    <t>FEW:02 17 SCT:04 24 OVC:08 48</t>
  </si>
  <si>
    <t>FEW:02 25 SCT:04 39 SCT:04 60</t>
  </si>
  <si>
    <t>FEW:02 45 BKN:07 55 BKN:07 220</t>
  </si>
  <si>
    <t>SCT:04 31 BKN:07 45 BKN:07 55</t>
  </si>
  <si>
    <t>SCT:04 30 BKN:07 49 BKN:07 65</t>
  </si>
  <si>
    <t>SCT:04 31 SCT:04 40 BKN:07 47</t>
  </si>
  <si>
    <t>BKN:07 30 BKN:07 38 OVC:08 46</t>
  </si>
  <si>
    <t>SCT:04 19 BKN:07 45</t>
  </si>
  <si>
    <t>FEW:02 44 SCT:04 55</t>
  </si>
  <si>
    <t>FEW:02 36 BKN:07 48</t>
  </si>
  <si>
    <t>SCT:04 25 OVC:08 40</t>
  </si>
  <si>
    <t>BKN:07 26</t>
  </si>
  <si>
    <t>FEW:02 25 FEW:02 60</t>
  </si>
  <si>
    <t>FEW:02 44 SCT:04 50 BKN:07 250</t>
  </si>
  <si>
    <t>BKN:07 49 BKN:07 160 BKN:07 250</t>
  </si>
  <si>
    <t>SCT:04 55 BKN:07 200 BKN:07 250</t>
  </si>
  <si>
    <t>SCT:04 50 SCT:04 160 BKN:07 250</t>
  </si>
  <si>
    <t>FEW:02 50 SCT:04 130 BKN:07 260</t>
  </si>
  <si>
    <t>BKN:07 75 BKN:07 100 BKN:07 170</t>
  </si>
  <si>
    <t>FEW:02 49 SCT:04 80 SCT:04 110</t>
  </si>
  <si>
    <t>FEW:02 45 OVC:08 55</t>
  </si>
  <si>
    <t>FEW:02 55 OVC:08 85</t>
  </si>
  <si>
    <t>BKN:07 49 BKN:07 80 OVC:08 95</t>
  </si>
  <si>
    <t>FEW:02 17 BKN:07 25 OVC:08 95</t>
  </si>
  <si>
    <t>BKN:07 21 BKN:07 30 OVC:08 39</t>
  </si>
  <si>
    <t>SCT:04 22 BKN:07 30 OVC:08 55</t>
  </si>
  <si>
    <t>FEW:02 65 BKN:07 160 BKN:07 240</t>
  </si>
  <si>
    <t>FEW:02 25 FEW:02 65 SCT:04 180</t>
  </si>
  <si>
    <t>FEW:02 25 SCT:04 130 SCT:04 200</t>
  </si>
  <si>
    <t>FEW:02 130 FEW:02 200</t>
  </si>
  <si>
    <t>SCT:04 130 BKN:07 200</t>
  </si>
  <si>
    <t>SCT:04 130 SCT:04 200</t>
  </si>
  <si>
    <t>FEW:02 50 FEW:02 130 SCT:04 200</t>
  </si>
  <si>
    <t>FEW:02 45 BKN:07 240</t>
  </si>
  <si>
    <t>FEW:02 38 BKN:07 240</t>
  </si>
  <si>
    <t>FEW:02 38 SCT:04 220 SCT:04 250</t>
  </si>
  <si>
    <t>FEW:02 40 FEW:02 180 SCT:04 210</t>
  </si>
  <si>
    <t>FEW:02 180 BKN:07 200 OVC:08 260</t>
  </si>
  <si>
    <t>BKN:07 180 OVC:08 200</t>
  </si>
  <si>
    <t>SCT:04 160 BKN:07 200 OVC:08 260</t>
  </si>
  <si>
    <t>FEW:02 120 BKN:07 150 OVC:08 200</t>
  </si>
  <si>
    <t>SCT:04 140 BKN:07 200 BKN:07 260</t>
  </si>
  <si>
    <t>SCT:04 130 BKN:07 180 BKN:07 260</t>
  </si>
  <si>
    <t>BKN:07 120 OVC:08 170</t>
  </si>
  <si>
    <t>SCT:04 46 BKN:07 55 BKN:07 130</t>
  </si>
  <si>
    <t>FEW:02 55 BKN:07 60</t>
  </si>
  <si>
    <t>FEW:02 50 BKN:07 55</t>
  </si>
  <si>
    <t>BKN:07 36 OVC:08 49</t>
  </si>
  <si>
    <t>BKN:07 22 BKN:07 34 OVC:08 41</t>
  </si>
  <si>
    <t>SCT:04 23 OVC:08 37</t>
  </si>
  <si>
    <t>SCT:04 28 OVC:08 40</t>
  </si>
  <si>
    <t>BKN:07 30 OVC:08 45</t>
  </si>
  <si>
    <t>FEW:02 31 OVC:08 55</t>
  </si>
  <si>
    <t>FEW:02 18 OVC:08 26</t>
  </si>
  <si>
    <t>FEW:02 15 OVC:08 20</t>
  </si>
  <si>
    <t>BKN:07 13 BKN:07 23 OVC:08 32</t>
  </si>
  <si>
    <t>SCT:04 13 BKN:07 23 OVC:08 34</t>
  </si>
  <si>
    <t>FEW:02 13 BKN:07 35 OVC:08 42</t>
  </si>
  <si>
    <t>FEW:02 33 BKN:07 46 OVC:08 60</t>
  </si>
  <si>
    <t>FEW:02 39 BKN:07 44 OVC:08 55</t>
  </si>
  <si>
    <t>FEW:02 24 FEW:02 65 BKN:07 100</t>
  </si>
  <si>
    <t>BKN:07 37 BKN:07 120</t>
  </si>
  <si>
    <t>BKN:07 37 BKN:07 46 BKN:07 120</t>
  </si>
  <si>
    <t>BKN:07 39 BKN:07 120</t>
  </si>
  <si>
    <t>SCT:04 37 SCT:04 120</t>
  </si>
  <si>
    <t>SCT:04 42 SCT:04 80</t>
  </si>
  <si>
    <t>FEW:02 42 FEW:02 55</t>
  </si>
  <si>
    <t>FEW:02 45 SCT:04 220 BKN:07 250</t>
  </si>
  <si>
    <t>FEW:02 50 SCT:04 220 BKN:07 250</t>
  </si>
  <si>
    <t>SCT:04 120 OVC:08 250</t>
  </si>
  <si>
    <t>FEW:02 85 SCT:04 120 OVC:08 250</t>
  </si>
  <si>
    <t>BKN:07 85 BKN:07 120 OVC:08 250</t>
  </si>
  <si>
    <t>BKN:07 85 OVC:08 250</t>
  </si>
  <si>
    <t>SCT:04 90 BKN:07 250</t>
  </si>
  <si>
    <t>SCT:04 60 BKN:07 80 BKN:07 110</t>
  </si>
  <si>
    <t>SCT:04 150 BKN:07 220 OVC:08 250</t>
  </si>
  <si>
    <t>SCT:04 120 SCT:04 160 BKN:07 220</t>
  </si>
  <si>
    <t>BKN:07 90 BKN:07 150 OVC:08 250</t>
  </si>
  <si>
    <t>FEW:02 80 SCT:04 120 BKN:07 250</t>
  </si>
  <si>
    <t>BKN:07 75 BKN:07 90 OVC:08 120</t>
  </si>
  <si>
    <t>FEW:02 48 OVC:08 75</t>
  </si>
  <si>
    <t>FEW:02 46 OVC:08 65</t>
  </si>
  <si>
    <t>SCT:04 18 OVC:08 90</t>
  </si>
  <si>
    <t>SCT:04 60 OVC:08 90</t>
  </si>
  <si>
    <t>FEW:02 9 BKN:07 34 OVC:08 60</t>
  </si>
  <si>
    <t>BKN:07 11 BKN:07 28 OVC:08 60</t>
  </si>
  <si>
    <t>BKN:07 11 BKN:07 50 OVC:08 60</t>
  </si>
  <si>
    <t>BKN:07 11 BKN:07 42 OVC:08 170</t>
  </si>
  <si>
    <t>SCT:04 11 SCT:04 44</t>
  </si>
  <si>
    <t>FEW:02 11 SCT:04 45 BKN:07 200</t>
  </si>
  <si>
    <t>FEW:02 45 BKN:07 200</t>
  </si>
  <si>
    <t>FEW:02 100 SCT:04 220 BKN:07 250</t>
  </si>
  <si>
    <t>FEW:02 120 BKN:07 210 OVC:08 250</t>
  </si>
  <si>
    <t>FEW:02 170 BKN:07 190 OVC:08 270</t>
  </si>
  <si>
    <t>FEW:02 150 BKN:07 170 OVC:08 270</t>
  </si>
  <si>
    <t>FEW:02 150 FEW:02 250 OVC:08 270</t>
  </si>
  <si>
    <t>FEW:02 170 SCT:04 180 OVC:08 270</t>
  </si>
  <si>
    <t>FEW:02 150 SCT:04 160 OVC:08 170</t>
  </si>
  <si>
    <t>FEW:02 120 BKN:07 140 OVC:08 150</t>
  </si>
  <si>
    <t>FEW:02 90 SCT:04 100 OVC:08 110</t>
  </si>
  <si>
    <t>FEW:02 9 SCT:04 50 OVC:08 70</t>
  </si>
  <si>
    <t>FEW:02 9 BKN:07 13 OVC:08 70</t>
  </si>
  <si>
    <t>BKN:07 9 OVC:08 70</t>
  </si>
  <si>
    <t>SCT:04 9 BKN:07 55 OVC:08 85</t>
  </si>
  <si>
    <t>BKN:07 11 BKN:07 50 OVC:08 90</t>
  </si>
  <si>
    <t>SCT:04 10 BKN:07 30 OVC:08 55</t>
  </si>
  <si>
    <t>FEW:02 10 SCT:04 55 OVC:08 75</t>
  </si>
  <si>
    <t>FEW:02 10 SCT:04 48 BKN:07 85</t>
  </si>
  <si>
    <t>FEW:02 11 SCT:04 50 BKN:07 85</t>
  </si>
  <si>
    <t>SCT:04 11 SCT:04 50 OVC:08 80</t>
  </si>
  <si>
    <t>FEW:02 11 SCT:04 60 OVC:08 80</t>
  </si>
  <si>
    <t>FEW:02 11 SCT:04 47 OVC:08 70</t>
  </si>
  <si>
    <t>FEW:02 11 SCT:04 47 OVC:08 80</t>
  </si>
  <si>
    <t>FEW:02 11 SCT:04 70 OVC:08 95</t>
  </si>
  <si>
    <t>SCT:04 8 SCT:04 60 OVC:08 70</t>
  </si>
  <si>
    <t>FEW:02 8 SCT:04 42 OVC:08 55</t>
  </si>
  <si>
    <t>SCT:04 7 SCT:04 80 BKN:07 110</t>
  </si>
  <si>
    <t>FEW:02 8 BKN:07 48</t>
  </si>
  <si>
    <t>FEW:02 8 BKN:07 40 BKN:07 50</t>
  </si>
  <si>
    <t>BKN:07 12 OVC:08 23</t>
  </si>
  <si>
    <t>BKN:07 14 OVC:08 16</t>
  </si>
  <si>
    <t>FEW:02 29 OVC:08 34</t>
  </si>
  <si>
    <t>SCT:04 24 OVC:08 41</t>
  </si>
  <si>
    <t>FEW:02 25 OVC:08 40</t>
  </si>
  <si>
    <t>FEW:02 25 OVC:08 41</t>
  </si>
  <si>
    <t>FEW:02 28 BKN:07 34 BKN:07 41</t>
  </si>
  <si>
    <t>SCT:04 34 BKN:07 50</t>
  </si>
  <si>
    <t>SCT:04 34 BKN:07 38 BKN:07 50</t>
  </si>
  <si>
    <t>FEW:02 120 FEW:02 240</t>
  </si>
  <si>
    <t>FEW:02 120 SCT:04 140 SCT:04 270</t>
  </si>
  <si>
    <t>FEW:02 110 BKN:07 130 BKN:07 270</t>
  </si>
  <si>
    <t>SCT:04 100 BKN:07 130 BKN:07 270</t>
  </si>
  <si>
    <t>SCT:04 95 BKN:07 110</t>
  </si>
  <si>
    <t>FEW:02 85 BKN:07 130 OVC:08 250</t>
  </si>
  <si>
    <t>FEW:02 85 BKN:07 120 OVC:08 250</t>
  </si>
  <si>
    <t>BKN:07 110 OVC:08 250</t>
  </si>
  <si>
    <t>SCT:04 85 BKN:07 100</t>
  </si>
  <si>
    <t>FEW:02 80 SCT:04 100 BKN:07 250</t>
  </si>
  <si>
    <t>FEW:02 36 FEW:02 200</t>
  </si>
  <si>
    <t>FEW:02 38 FEW:02 200</t>
  </si>
  <si>
    <t>FEW:02 160 SCT:04 260</t>
  </si>
  <si>
    <t>FEW:02 150 SCT:04 210 SCT:04 260</t>
  </si>
  <si>
    <t>SCT:04 150 SCT:04 210 BKN:07 260</t>
  </si>
  <si>
    <t>BKN:07 100 BKN:07 150 BKN:07 260</t>
  </si>
  <si>
    <t>SCT:04 85 BKN:07 100 OVC:08 260</t>
  </si>
  <si>
    <t>BKN:07 85 BKN:07 120 OVC:08 260</t>
  </si>
  <si>
    <t>BKN:07 49 OVC:08 65</t>
  </si>
  <si>
    <t>BKN:07 44 OVC:08 47</t>
  </si>
  <si>
    <t>BKN:07 44 BKN:07 47 OVC:08 60</t>
  </si>
  <si>
    <t>BKN:07 41 OVC:08 50</t>
  </si>
  <si>
    <t>BKN:07 35 OVC:08 44</t>
  </si>
  <si>
    <t>FEW:02 6 BKN:07 35 OVC:08 44</t>
  </si>
  <si>
    <t>FEW:02 7 FEW:02 27 OVC:08 35</t>
  </si>
  <si>
    <t>SCT:04 7 BKN:07 25 OVC:08 33</t>
  </si>
  <si>
    <t>FEW:02 7 BKN:07 22 OVC:08 33</t>
  </si>
  <si>
    <t>FEW:02 6 BKN:07 20 OVC:08 30</t>
  </si>
  <si>
    <t>BKN:07 6 OVC:08 20</t>
  </si>
  <si>
    <t>BKN:07 3 OVC:08 12</t>
  </si>
  <si>
    <t>BKN:07 3 OVC:08 6</t>
  </si>
  <si>
    <t>FEW:02 3 BKN:07 5 OVC:08 25</t>
  </si>
  <si>
    <t>FEW:02 3 BKN:07 8 OVC:08 25</t>
  </si>
  <si>
    <t>BKN:07 4 OVC:08 25</t>
  </si>
  <si>
    <t>SCT:04 3 BKN:07 6 OVC:08 23</t>
  </si>
  <si>
    <t>SCT:04 2 BKN:07 6 OVC:08 23</t>
  </si>
  <si>
    <t>SCT:04 2 SCT:04 6 OVC:08 21</t>
  </si>
  <si>
    <t>SCT:04 4 OVC:08 23</t>
  </si>
  <si>
    <t>BKN:07 3 BKN:07 17 OVC:08 26</t>
  </si>
  <si>
    <t>BKN:07 4 OVC:08 17</t>
  </si>
  <si>
    <t>SCT:04 4 BKN:07 18 OVC:08 36</t>
  </si>
  <si>
    <t>BKN:07 4 BKN:07 18 OVC:08 36</t>
  </si>
  <si>
    <t>SCT:04 3 BKN:07 14 OVC:08 21</t>
  </si>
  <si>
    <t>SCT:04 3 OVC:08 17</t>
  </si>
  <si>
    <t>FEW:02 3 BKN:07 27 OVC:08 32</t>
  </si>
  <si>
    <t>FEW:02 3 SCT:04 22 OVC:08 32</t>
  </si>
  <si>
    <t>SCT:04 4 BKN:07 27 OVC:08 36</t>
  </si>
  <si>
    <t>FEW:02 4 SCT:04 20 OVC:08 27</t>
  </si>
  <si>
    <t>SCT:04 5 BKN:07 19 OVC:08 36</t>
  </si>
  <si>
    <t>BKN:07 3 BKN:07 25 OVC:08 32</t>
  </si>
  <si>
    <t>BKN:07 2 BKN:07 25 OVC:08 32</t>
  </si>
  <si>
    <t>BKN:07 2 BKN:07 19 OVC:08 25</t>
  </si>
  <si>
    <t>SCT:04 2 OVC:08 21</t>
  </si>
  <si>
    <t>FEW:02 2 OVC:08 16</t>
  </si>
  <si>
    <t>BKN:07 19 OVC:08 30</t>
  </si>
  <si>
    <t>SCT:04 25 BKN:07 30 BKN:07 37</t>
  </si>
  <si>
    <t>SCT:04 21 BKN:07 27 BKN:07 40</t>
  </si>
  <si>
    <t>FEW:02 21 SCT:04 26 OVC:08 32</t>
  </si>
  <si>
    <t>FEW:02 25 OVC:08 34</t>
  </si>
  <si>
    <t>FEW:02 25 OVC:08 33</t>
  </si>
  <si>
    <t>FEW:02 25 OVC:08 37</t>
  </si>
  <si>
    <t>FEW:02 18 OVC:08 21</t>
  </si>
  <si>
    <t>FEW:02 20 OVC:08 22</t>
  </si>
  <si>
    <t>FEW:02 20 BKN:07 22 OVC:08 30</t>
  </si>
  <si>
    <t>BKN:07 21 OVC:08 31</t>
  </si>
  <si>
    <t>BKN:07 15 BKN:07 23 OVC:08 30</t>
  </si>
  <si>
    <t>FEW:02 15 SCT:04 23 OVC:08 30</t>
  </si>
  <si>
    <t>FEW:02 22 OVC:08 25</t>
  </si>
  <si>
    <t>BKN:07 14 BKN:07 27 OVC:08 34</t>
  </si>
  <si>
    <t>BKN:07 13 OVC:08 27</t>
  </si>
  <si>
    <t>FEW:02 6 SCT:04 17 OVC:08 39</t>
  </si>
  <si>
    <t>FEW:02 6 SCT:04 17 BKN:07 37</t>
  </si>
  <si>
    <t>FEW:02 12 FEW:02 20 BKN:07 36</t>
  </si>
  <si>
    <t>FEW:02 15 FEW:02 27 FEW:02 36</t>
  </si>
  <si>
    <t>FEW:02 27 FEW:02 36 FEW:02 200</t>
  </si>
  <si>
    <t>FEW:02 36 FEW:02 180</t>
  </si>
  <si>
    <t>FEW:02 7 SCT:04 80</t>
  </si>
  <si>
    <t>FEW:02 2 OVC:08 75</t>
  </si>
  <si>
    <t>FEW:02 2 OVC:08 80</t>
  </si>
  <si>
    <t>FEW:02 8 OVC:08 70</t>
  </si>
  <si>
    <t>BKN:07 3 BKN:07 8 OVC:08 60</t>
  </si>
  <si>
    <t>BKN:07 8 OVC:08 18</t>
  </si>
  <si>
    <t>SCT:04 9 BKN:07 16 OVC:08 20</t>
  </si>
  <si>
    <t>FEW:02 9 SCT:04 15 OVC:08 24</t>
  </si>
  <si>
    <t>FEW:02 18 OVC:08 29</t>
  </si>
  <si>
    <t>SCT:04 31 OVC:08 42</t>
  </si>
  <si>
    <t>SCT:04 33 OVC:08 44</t>
  </si>
  <si>
    <t>FEW:02 34 BKN:07 47 OVC:08 60</t>
  </si>
  <si>
    <t>FEW:02 34 OVC:08 44</t>
  </si>
  <si>
    <t>SCT:04 28 BKN:07 32 OVC:08 43</t>
  </si>
  <si>
    <t>SCT:04 28 BKN:07 32 OVC:08 60</t>
  </si>
  <si>
    <t>FEW:02 28 BKN:07 34 OVC:08 60</t>
  </si>
  <si>
    <t>FEW:02 28 BKN:07 34 BKN:07 60</t>
  </si>
  <si>
    <t>SCT:04 34 BKN:07 39 BKN:07 180</t>
  </si>
  <si>
    <t>BKN:07 32 BKN:07 40 OVC:08 220</t>
  </si>
  <si>
    <t>FEW:02 29 BKN:07 33 OVC:08 220</t>
  </si>
  <si>
    <t>BKN:07 33 OVC:08 38</t>
  </si>
  <si>
    <t>BKN:07 33 OVC:08 35</t>
  </si>
  <si>
    <t>BKN:07 34 OVC:08 65</t>
  </si>
  <si>
    <t>SCT:04 36 OVC:08 55</t>
  </si>
  <si>
    <t>FEW:02 37 OVC:08 55</t>
  </si>
  <si>
    <t>BKN:07 37 OVC:08 48</t>
  </si>
  <si>
    <t>SCT:04 34 OVC:08 55</t>
  </si>
  <si>
    <t>FEW:02 9 OVC:08 48</t>
  </si>
  <si>
    <t>FEW:02 10 FEW:02 22 OVC:08 60</t>
  </si>
  <si>
    <t>SCT:04 10 OVC:08 60</t>
  </si>
  <si>
    <t>SCT:04 10 BKN:07 16 OVC:08 50</t>
  </si>
  <si>
    <t>BKN:07 10 BKN:07 15 OVC:08 50</t>
  </si>
  <si>
    <t>BKN:07 10 OVC:08 50</t>
  </si>
  <si>
    <t>BKN:07 10 OVC:08 32</t>
  </si>
  <si>
    <t>BKN:07 10 OVC:08 34</t>
  </si>
  <si>
    <t>BKN:07 10 OVC:08 36</t>
  </si>
  <si>
    <t>BKN:07 11 OVC:08 38</t>
  </si>
  <si>
    <t>FEW:02 6 BKN:07 10 OVC:08 38</t>
  </si>
  <si>
    <t>BKN:07 8 OVC:08 35</t>
  </si>
  <si>
    <t>BKN:07 8 OVC:08 30</t>
  </si>
  <si>
    <t>BKN:07 8 OVC:08 31</t>
  </si>
  <si>
    <t>BKN:07 7 OVC:08 32</t>
  </si>
  <si>
    <t>BKN:07 8 BKN:07 10 OVC:08 31</t>
  </si>
  <si>
    <t>BKN:07 9 OVC:08 31</t>
  </si>
  <si>
    <t>SCT:04 8 BKN:07 26 OVC:08 31</t>
  </si>
  <si>
    <t>SCT:04 8 OVC:08 29</t>
  </si>
  <si>
    <t>BKN:07 8 OVC:08 29</t>
  </si>
  <si>
    <t>BKN:07 9 OVC:08 29</t>
  </si>
  <si>
    <t>SCT:04 9 BKN:07 12 OVC:08 25</t>
  </si>
  <si>
    <t>BKN:07 9 BKN:07 12 OVC:08 25</t>
  </si>
  <si>
    <t>BKN:07 7 BKN:07 12 OVC:08 25</t>
  </si>
  <si>
    <t>SCT:04 7 SCT:04 12 OVC:08 30</t>
  </si>
  <si>
    <t>SCT:04 7 SCT:04 12 OVC:08 38</t>
  </si>
  <si>
    <t>BKN:07 7 BKN:07 12 OVC:08 38</t>
  </si>
  <si>
    <t>SCT:04 5 BKN:07 10 OVC:08 14</t>
  </si>
  <si>
    <t>SCT:04 5 BKN:07 10 OVC:08 18</t>
  </si>
  <si>
    <t>FEW:02 5 SCT:04 10 OVC:08 24</t>
  </si>
  <si>
    <t>SCT:04 12 BKN:07 50 OVC:08 80</t>
  </si>
  <si>
    <t>BKN:07 15 BKN:07 30 OVC:08 80</t>
  </si>
  <si>
    <t>BKN:07 14 OVC:08 30</t>
  </si>
  <si>
    <t>BKN:07 24</t>
  </si>
  <si>
    <t>SCT:04 24</t>
  </si>
  <si>
    <t>FEW:02 22 BKN:07 28</t>
  </si>
  <si>
    <t>SCT:04 24 BKN:07 28 OVC:08 32</t>
  </si>
  <si>
    <t>FEW:02 27 BKN:07 33 BKN:07 37</t>
  </si>
  <si>
    <t>FEW:02 27 BKN:07 34</t>
  </si>
  <si>
    <t>SCT:04 28 BKN:07 85</t>
  </si>
  <si>
    <t>BKN:07 47 OVC:08 75</t>
  </si>
  <si>
    <t>SCT:04 60 BKN:07 170</t>
  </si>
  <si>
    <t>FEW:02 60 BKN:07 110 OVC:08 170</t>
  </si>
  <si>
    <t>FEW:02 60 SCT:04 110 OVC:08 130</t>
  </si>
  <si>
    <t>SCT:04 55 BKN:07 100 OVC:08 130</t>
  </si>
  <si>
    <t>BKN:07 32 BKN:07 43 OVC:08 100</t>
  </si>
  <si>
    <t>SCT:04 32 BKN:07 47 BKN:07 70</t>
  </si>
  <si>
    <t>FEW:02 45 SCT:04 55</t>
  </si>
  <si>
    <t>FEW:02 35 BKN:07 40 BKN:07 55</t>
  </si>
  <si>
    <t>FEW:02 40 BKN:07 60 BKN:07 75</t>
  </si>
  <si>
    <t>FEW:02 40 BKN:07 55 BKN:07 75</t>
  </si>
  <si>
    <t>SCT:04 38 BKN:07 49 BKN:07 55</t>
  </si>
  <si>
    <t>BKN:07 43 BKN:07 50 BKN:07 70</t>
  </si>
  <si>
    <t>SCT:04 37 BKN:07 45 OVC:08 55</t>
  </si>
  <si>
    <t>SCT:04 27 BKN:07 37 BKN:07 50</t>
  </si>
  <si>
    <t>FEW:02 21 FEW:02 27 SCT:04 37</t>
  </si>
  <si>
    <t>BKN:07 24 BKN:07 100 BKN:07 140</t>
  </si>
  <si>
    <t>SCT:04 24 SCT:04 100 SCT:04 140</t>
  </si>
  <si>
    <t>FEW:02 24 BKN:07 100 BKN:07 220</t>
  </si>
  <si>
    <t>FEW:02 26 BKN:07 43 BKN:07 100</t>
  </si>
  <si>
    <t>FEW:02 25 BKN:07 36 OVC:08 50</t>
  </si>
  <si>
    <t>BKN:07 42 OVC:08 60</t>
  </si>
  <si>
    <t>FEW:02 30 OVC:08 43</t>
  </si>
  <si>
    <t>SCT:04 55 BKN:07 60</t>
  </si>
  <si>
    <t>SCT:04 55 BKN:07 60 BKN:07 65</t>
  </si>
  <si>
    <t>FEW:02 50 BKN:07 55 OVC:08 60</t>
  </si>
  <si>
    <t>BKN:07 55 BKN:07 60 OVC:08 65</t>
  </si>
  <si>
    <t>BKN:07 55 BKN:07 60 OVC:08 75</t>
  </si>
  <si>
    <t>BKN:07 55 BKN:07 60 BKN:07 70</t>
  </si>
  <si>
    <t>SCT:04 49 BKN:07 70</t>
  </si>
  <si>
    <t>SCT:04 46 BKN:07 70 BKN:07 200</t>
  </si>
  <si>
    <t>BKN:07 46 BKN:07 70</t>
  </si>
  <si>
    <t>FEW:02 42 SCT:04 160</t>
  </si>
  <si>
    <t>FEW:02 39 FEW:02 44 SCT:04 180</t>
  </si>
  <si>
    <t>BKN:07 39 BKN:07 60 BKN:07 75</t>
  </si>
  <si>
    <t>BKN:07 39 BKN:07 50 BKN:07 75</t>
  </si>
  <si>
    <t>SCT:04 39 BKN:07 50 BKN:07 60</t>
  </si>
  <si>
    <t>BKN:07 41 BKN:07 50 BKN:07 60</t>
  </si>
  <si>
    <t>FEW:02 39 BKN:07 50 BKN:07 60</t>
  </si>
  <si>
    <t>BKN:07 36 BKN:07 65</t>
  </si>
  <si>
    <t>BKN:07 35 OVC:08 55</t>
  </si>
  <si>
    <t>SCT:04 55 BKN:07 65 BKN:07 90</t>
  </si>
  <si>
    <t>FEW:02 35 OVC:08 60</t>
  </si>
  <si>
    <t>FEW:02 40 OVC:08 60</t>
  </si>
  <si>
    <t>FEW:02 45 BKN:07 90</t>
  </si>
  <si>
    <t>FEW:02 55 BKN:07 90</t>
  </si>
  <si>
    <t>FEW:02 49 BKN:07 60 BKN:07 90</t>
  </si>
  <si>
    <t>SCT:04 45 BKN:07 55 BKN:07 90</t>
  </si>
  <si>
    <t>BKN:07 55 BKN:07 90</t>
  </si>
  <si>
    <t>FEW:02 55 BKN:07 80 BKN:07 100</t>
  </si>
  <si>
    <t>SCT:04 49 BKN:07 55 BKN:07 85</t>
  </si>
  <si>
    <t>FEW:02 45 BKN:07 55 BKN:07 70</t>
  </si>
  <si>
    <t>SCT:04 75 BKN:07 200</t>
  </si>
  <si>
    <t>FEW:02 75 BKN:07 150</t>
  </si>
  <si>
    <t>FEW:02 75 BKN:07 170</t>
  </si>
  <si>
    <t>BKN:07 55 BKN:07 170</t>
  </si>
  <si>
    <t>FEW:02 27 BKN:07 55 OVC:08 170</t>
  </si>
  <si>
    <t>FEW:02 27 BKN:07 60 BKN:07 170</t>
  </si>
  <si>
    <t>SCT:04 22 SCT:04 60 BKN:07 260</t>
  </si>
  <si>
    <t>FEW:02 22 BKN:07 260</t>
  </si>
  <si>
    <t>SCT:04 36 BKN:07 260</t>
  </si>
  <si>
    <t>SCT:04 37 BKN:07 260</t>
  </si>
  <si>
    <t>SCT:04 38 BKN:07 260</t>
  </si>
  <si>
    <t>FEW:02 22 FEW:02 33</t>
  </si>
  <si>
    <t>FEW:02 23 BKN:07 29</t>
  </si>
  <si>
    <t>SCT:04 23 BKN:07 29</t>
  </si>
  <si>
    <t>SCT:04 23 BKN:07 27 BKN:07 44</t>
  </si>
  <si>
    <t>FEW:02 23 SCT:04 27 BKN:07 44</t>
  </si>
  <si>
    <t>FEW:02 27 SCT:04 44</t>
  </si>
  <si>
    <t>FEW:02 26 SCT:04 44</t>
  </si>
  <si>
    <t>FEW:02 60 SCT:04 160 BKN:07 260</t>
  </si>
  <si>
    <t>FEW:02 60 FEW:02 130 SCT:04 160</t>
  </si>
  <si>
    <t>FEW:02 30 BKN:07 50 BKN:07 60</t>
  </si>
  <si>
    <t>BKN:07 34 BKN:07 43 OVC:08 50</t>
  </si>
  <si>
    <t>BKN:07 17 OVC:08 38</t>
  </si>
  <si>
    <t>FEW:02 10 OVC:08 14</t>
  </si>
  <si>
    <t>FEW:02 9 BKN:07 18 OVC:08 30</t>
  </si>
  <si>
    <t>FEW:02 9 BKN:07 25 OVC:08 36</t>
  </si>
  <si>
    <t>SCT:04 13 BKN:07 27 OVC:08 33</t>
  </si>
  <si>
    <t>BKN:07 11 OVC:08 29</t>
  </si>
  <si>
    <t>BKN:07 13 BKN:07 26 OVC:08 32</t>
  </si>
  <si>
    <t>BKN:07 11 BKN:07 26 OVC:08 32</t>
  </si>
  <si>
    <t>SCT:04 13 BKN:07 21 OVC:08 28</t>
  </si>
  <si>
    <t>SCT:04 14 BKN:07 21 OVC:08 47</t>
  </si>
  <si>
    <t>SCT:04 16 BKN:07 23 OVC:08 35</t>
  </si>
  <si>
    <t>SCT:04 16 BKN:07 25 OVC:08 33</t>
  </si>
  <si>
    <t>SCT:04 16 OVC:08 25</t>
  </si>
  <si>
    <t>FEW:02 16 BKN:07 24 OVC:08 45</t>
  </si>
  <si>
    <t>FEW:02 16 BKN:07 24 OVC:08 41</t>
  </si>
  <si>
    <t>SCT:04 24 BKN:07 35 OVC:08 41</t>
  </si>
  <si>
    <t>BKN:07 27 BKN:07 35 OVC:08 45</t>
  </si>
  <si>
    <t>BKN:07 25 BKN:07 35 OVC:08 55</t>
  </si>
  <si>
    <t>BKN:07 25 OVC:08 32</t>
  </si>
  <si>
    <t>SCT:04 25 OVC:08 32</t>
  </si>
  <si>
    <t>SCT:04 25 SCT:04 37 OVC:08 44</t>
  </si>
  <si>
    <t>FEW:02 25 BKN:07 40 OVC:08 60</t>
  </si>
  <si>
    <t>FEW:02 19 OVC:08 37</t>
  </si>
  <si>
    <t>BKN:07 16 OVC:08 29</t>
  </si>
  <si>
    <t>BKN:07 14 OVC:08 29</t>
  </si>
  <si>
    <t>SCT:04 13 BKN:07 24 OVC:08 32</t>
  </si>
  <si>
    <t>SCT:04 12 BKN:07 30 OVC:08 50</t>
  </si>
  <si>
    <t>SCT:04 12 BKN:07 32 OVC:08 50</t>
  </si>
  <si>
    <t>FEW:02 12 BKN:07 28 OVC:08 44</t>
  </si>
  <si>
    <t>FEW:02 9 BKN:07 27 OVC:08 43</t>
  </si>
  <si>
    <t>FEW:02 9 BKN:07 27 OVC:08 37</t>
  </si>
  <si>
    <t>FEW:02 9 BKN:07 27 OVC:08 39</t>
  </si>
  <si>
    <t>FEW:02 9 BKN:07 14 OVC:08 24</t>
  </si>
  <si>
    <t>FEW:02 9 BKN:07 12 OVC:08 24</t>
  </si>
  <si>
    <t>FEW:02 8 BKN:07 18 OVC:08 75</t>
  </si>
  <si>
    <t>SCT:04 20 BKN:07 40 OVC:08 95</t>
  </si>
  <si>
    <t>FEW:02 30 SCT:04 50 BKN:07 60</t>
  </si>
  <si>
    <t>SCT:04 5 SCT:04 39 BKN:07 60</t>
  </si>
  <si>
    <t>SCT:04 5 BKN:07 40 OVC:08 60</t>
  </si>
  <si>
    <t>SCT:04 5 BKN:07 32 OVC:08 60</t>
  </si>
  <si>
    <t>FEW:02 5 SCT:04 38 BKN:07 70</t>
  </si>
  <si>
    <t>FEW:02 5 SCT:04 42 BKN:07 70</t>
  </si>
  <si>
    <t>FEW:02 12 BKN:07 40 BKN:07 70</t>
  </si>
  <si>
    <t>FEW:02 35 BKN:07 40 BKN:07 70</t>
  </si>
  <si>
    <t>SCT:04 41 BKN:07 60</t>
  </si>
  <si>
    <t>SCT:04 43 BKN:07 55</t>
  </si>
  <si>
    <t>BKN:07 46 BKN:07 60</t>
  </si>
  <si>
    <t>FEW:02 38 SCT:04 55 SCT:04 70</t>
  </si>
  <si>
    <t>FEW:02 36 FEW:02 55 FEW:02 70</t>
  </si>
  <si>
    <t>FEW:02 36 FEW:02 60</t>
  </si>
  <si>
    <t>FEW:02 39 FEW:02 55 SCT:04 75</t>
  </si>
  <si>
    <t>FEW:02 43 BKN:07 50 OVC:08 65</t>
  </si>
  <si>
    <t>BKN:07 34 BKN:07 65 OVC:08 110</t>
  </si>
  <si>
    <t>SCT:04 30 BKN:07 44 OVC:08 100</t>
  </si>
  <si>
    <t>SCT:04 23 BKN:07 36 BKN:07 55</t>
  </si>
  <si>
    <t>FEW:02 30 SCT:04 50 BKN:07 90</t>
  </si>
  <si>
    <t>FEW:02 30 BKN:07 38 BKN:07 80</t>
  </si>
  <si>
    <t>FEW:02 32 BKN:07 45 BKN:07 80</t>
  </si>
  <si>
    <t>FEW:02 26 SCT:04 41 BKN:07 60</t>
  </si>
  <si>
    <t>FEW:02 30 SCT:04 42 SCT:04 70</t>
  </si>
  <si>
    <t>FEW:02 30 FEW:02 42</t>
  </si>
  <si>
    <t>FEW:02 42 BKN:07 60</t>
  </si>
  <si>
    <t>FEW:02 30 SCT:04 50 SCT:04 200</t>
  </si>
  <si>
    <t>BKN:07 45 BKN:07 200</t>
  </si>
  <si>
    <t>BKN:07 46 BKN:07 200 BKN:07 250</t>
  </si>
  <si>
    <t>BKN:07 45 BKN:07 200 OVC:08 250</t>
  </si>
  <si>
    <t>SCT:04 50 BKN:07 150 OVC:08 250</t>
  </si>
  <si>
    <t>FEW:02 50 BKN:07 150 OVC:08 250</t>
  </si>
  <si>
    <t>FEW:02 55 BKN:07 140 OVC:08 250</t>
  </si>
  <si>
    <t>FEW:02 55 BKN:07 150 OVC:08 250</t>
  </si>
  <si>
    <t>SCT:04 170 BKN:07 250</t>
  </si>
  <si>
    <t>SCT:04 75 SCT:04 80</t>
  </si>
  <si>
    <t>SCT:04 65 SCT:04 75</t>
  </si>
  <si>
    <t>SCT:04 43 SCT:04 65 SCT:04 75</t>
  </si>
  <si>
    <t>FEW:02 29 BKN:07 41 BKN:07 65</t>
  </si>
  <si>
    <t>FEW:02 30 BKN:07 48 BKN:07 60</t>
  </si>
  <si>
    <t>FEW:02 30 FEW:02 48 FEW:02 60</t>
  </si>
  <si>
    <t>FEW:02 30 BKN:07 40 BKN:07 55</t>
  </si>
  <si>
    <t>FEW:02 25 SCT:04 30</t>
  </si>
  <si>
    <t>FEW:02 27 SCT:04 37 BKN:07 65</t>
  </si>
  <si>
    <t>BKN:07 34 OVC:08 41</t>
  </si>
  <si>
    <t>FEW:02 26 BKN:07 30 OVC:08 36</t>
  </si>
  <si>
    <t>FEW:02 36 BKN:07 40 BKN:07 50</t>
  </si>
  <si>
    <t>FEW:02 55 FEW:02 220</t>
  </si>
  <si>
    <t>SCT:04 170 BKN:07 200 OVC:08 250</t>
  </si>
  <si>
    <t>SCT:04 120 BKN:07 200</t>
  </si>
  <si>
    <t>BKN:07 100 OVC:08 200</t>
  </si>
  <si>
    <t>FEW:02 100 BKN:07 140 BKN:07 200</t>
  </si>
  <si>
    <t>BKN:07 120 OVC:08 160</t>
  </si>
  <si>
    <t>FEW:02 75 BKN:07 85 OVC:08 140</t>
  </si>
  <si>
    <t>FEW:02 65 SCT:04 95 BKN:07 160</t>
  </si>
  <si>
    <t>BKN:07 41 BKN:07 70</t>
  </si>
  <si>
    <t>BKN:07 36 BKN:07 43 OVC:08 60</t>
  </si>
  <si>
    <t>SCT:04 43 BKN:07 55 BKN:07 70</t>
  </si>
  <si>
    <t>FEW:02 27 BKN:07 50 BKN:07 60</t>
  </si>
  <si>
    <t>FEW:02 41 BKN:07 50</t>
  </si>
  <si>
    <t>FEW:02 40 BKN:07 48 BKN:07 260</t>
  </si>
  <si>
    <t>FEW:02 45 FEW:02 55 SCT:04 260</t>
  </si>
  <si>
    <t>FEW:02 40 BKN:07 45 BKN:07 100</t>
  </si>
  <si>
    <t>FEW:02 40 BKN:07 47 OVC:08 80</t>
  </si>
  <si>
    <t>FEW:02 43 FEW:02 49 OVC:08 70</t>
  </si>
  <si>
    <t>FEW:02 43 FEW:02 49 OVC:08 60</t>
  </si>
  <si>
    <t>FEW:02 65 SCT:04 80 OVC:08 120</t>
  </si>
  <si>
    <t>FEW:02 60 BKN:07 130 OVC:08 210</t>
  </si>
  <si>
    <t>SCT:04 130 OVC:08 190</t>
  </si>
  <si>
    <t>FEW:02 120 OVC:08 150</t>
  </si>
  <si>
    <t>BKN:07 30 OVC:08 70</t>
  </si>
  <si>
    <t>FEW:02 43 OVC:08 60</t>
  </si>
  <si>
    <t>FEW:02 24 BKN:07 50 OVC:08 60</t>
  </si>
  <si>
    <t>SCT:04 24 BKN:07 33 OVC:08 60</t>
  </si>
  <si>
    <t>BKN:07 26 BKN:07 33 OVC:08 60</t>
  </si>
  <si>
    <t>BKN:07 18 OVC:08 26</t>
  </si>
  <si>
    <t>SCT:04 12 OVC:08 27</t>
  </si>
  <si>
    <t>FEW:02 12 OVC:08 27</t>
  </si>
  <si>
    <t>BKN:07 6 BKN:07 11 OVC:08 22</t>
  </si>
  <si>
    <t>BKN:07 8 BKN:07 11 OVC:08 27</t>
  </si>
  <si>
    <t>SCT:04 6 OVC:08 20</t>
  </si>
  <si>
    <t>BKN:07 6 BKN:07 27 OVC:08 33</t>
  </si>
  <si>
    <t>SCT:04 6 BKN:07 30 BKN:07 50</t>
  </si>
  <si>
    <t>FEW:02 6 BKN:07 33 OVC:08 60</t>
  </si>
  <si>
    <t>FEW:02 9 SCT:04 22 OVC:08 38</t>
  </si>
  <si>
    <t>BKN:07 18 BKN:07 38 OVC:08 49</t>
  </si>
  <si>
    <t>SCT:04 16 BKN:07 24 BKN:07 49</t>
  </si>
  <si>
    <t>BKN:07 24 BKN:07 35 BKN:07 70</t>
  </si>
  <si>
    <t>SCT:04 24 BKN:07 35 BKN:07 70</t>
  </si>
  <si>
    <t>SCT:04 30 BKN:07 45 BKN:07 55</t>
  </si>
  <si>
    <t>BKN:07 33 BKN:07 50 OVC:08 200</t>
  </si>
  <si>
    <t>FEW:02 32 FEW:02 50 BKN:07 160</t>
  </si>
  <si>
    <t>FEW:02 35 BKN:07 150 OVC:08 180</t>
  </si>
  <si>
    <t>FEW:02 35 BKN:07 160 BKN:07 200</t>
  </si>
  <si>
    <t>FEW:02 35 BKN:07 180 OVC:08 240</t>
  </si>
  <si>
    <t>FEW:02 35 SCT:04 180 BKN:07 230</t>
  </si>
  <si>
    <t>FEW:02 35 FEW:02 110 FEW:02 180</t>
  </si>
  <si>
    <t>FEW:02 110 FEW:02 180 FEW:02 230</t>
  </si>
  <si>
    <t>FEW:02 180 BKN:07 210 BKN:07 250</t>
  </si>
  <si>
    <t>FEW:02 40 FEW:02 110 FEW:02 150</t>
  </si>
  <si>
    <t>BKN:07 180 BKN:07 210 BKN:07 250</t>
  </si>
  <si>
    <t>BKN:07 100 BKN:07 180 BKN:07 210</t>
  </si>
  <si>
    <t>BKN:07 90 OVC:08 180</t>
  </si>
  <si>
    <t>SCT:04 39 OVC:08 90</t>
  </si>
  <si>
    <t>FEW:02 39 OVC:08 100</t>
  </si>
  <si>
    <t>BKN:07 37 OVC:08 90</t>
  </si>
  <si>
    <t>FEW:02 8 OVC:08 12</t>
  </si>
  <si>
    <t>FEW:02 18 SCT:04 24 OVC:08 31</t>
  </si>
  <si>
    <t>FEW:02 14 BKN:07 28 OVC:08 35</t>
  </si>
  <si>
    <t>FEW:02 14 BKN:07 30 OVC:08 36</t>
  </si>
  <si>
    <t>FEW:02 22 SCT:04 31 BKN:07 55</t>
  </si>
  <si>
    <t>FEW:02 22 FEW:02 31 FEW:02 55</t>
  </si>
  <si>
    <t>FEW:02 55 SCT:04 190 SCT:04 260</t>
  </si>
  <si>
    <t>SCT:04 70 SCT:04 160 SCT:04 260</t>
  </si>
  <si>
    <t>BKN:07 41 BKN:07 50 OVC:08 75</t>
  </si>
  <si>
    <t>FEW:02 24 SCT:04 75</t>
  </si>
  <si>
    <t>FEW:02 40 BKN:07 70</t>
  </si>
  <si>
    <t>FEW:02 40 SCT:04 75</t>
  </si>
  <si>
    <t>FEW:02 35 FEW:02 75</t>
  </si>
  <si>
    <t>FEW:02 44 SCT:04 65 SCT:04 260</t>
  </si>
  <si>
    <t>FEW:02 45 FEW:02 65 SCT:04 260</t>
  </si>
  <si>
    <t>FEW:02 45 FEW:02 65 FEW:02 260</t>
  </si>
  <si>
    <t>FEW:02 45 FEW:02 65 OVC:08 230</t>
  </si>
  <si>
    <t>FEW:02 45 BKN:07 100 OVC:08 230</t>
  </si>
  <si>
    <t>VV:09 19</t>
  </si>
  <si>
    <t>BKN:07 11 OVC:08 23</t>
  </si>
  <si>
    <t>BKN:07 9 OVC:08 19</t>
  </si>
  <si>
    <t>BKN:07 10 BKN:07 14 OVC:08 18</t>
  </si>
  <si>
    <t>BKN:07 14 OVC:08 70</t>
  </si>
  <si>
    <t>BKN:07 14 BKN:07 60 OVC:08 90</t>
  </si>
  <si>
    <t>BKN:07 15 BKN:07 60 OVC:08 90</t>
  </si>
  <si>
    <t>SCT:04 17 BKN:07 65 OVC:08 75</t>
  </si>
  <si>
    <t>FEW:02 17 BKN:07 48 OVC:08 60</t>
  </si>
  <si>
    <t>SCT:04 28 OVC:08 30</t>
  </si>
  <si>
    <t>SCT:04 30 BKN:07 50 OVC:08 250</t>
  </si>
  <si>
    <t>SCT:04 30 SCT:04 50 OVC:08 220</t>
  </si>
  <si>
    <t>FEW:02 50 OVC:08 200</t>
  </si>
  <si>
    <t>FEW:02 50 OVC:08 180</t>
  </si>
  <si>
    <t>SCT:04 50 OVC:08 150</t>
  </si>
  <si>
    <t>SCT:04 42 OVC:08 150</t>
  </si>
  <si>
    <t>BKN:07 40 OVC:08 150</t>
  </si>
  <si>
    <t>BKN:07 40 OVC:08 120</t>
  </si>
  <si>
    <t>FEW:02 23 SCT:04 29 OVC:08 41</t>
  </si>
  <si>
    <t>FEW:02 23 BKN:07 26 OVC:08 41</t>
  </si>
  <si>
    <t>FEW:02 6 OVC:08 19</t>
  </si>
  <si>
    <t>FEW:02 8 OVC:08 17</t>
  </si>
  <si>
    <t>SCT:04 7 OVC:08 12</t>
  </si>
  <si>
    <t>BKN:07 6 OVC:08 15</t>
  </si>
  <si>
    <t>FEW:02 9 SCT:04 15 OVC:08 23</t>
  </si>
  <si>
    <t>SCT:04 7 SCT:04 15 OVC:08 23</t>
  </si>
  <si>
    <t>SCT:04 7 BKN:07 23 OVC:08 32</t>
  </si>
  <si>
    <t>FEW:02 5 OVC:08 18</t>
  </si>
  <si>
    <t>BKN:07 5 BKN:07 25 OVC:08 32</t>
  </si>
  <si>
    <t>SCT:04 5 OVC:08 26</t>
  </si>
  <si>
    <t>SCT:04 5 BKN:07 18 OVC:08 27</t>
  </si>
  <si>
    <t>FEW:02 5 BKN:07 21 OVC:08 70</t>
  </si>
  <si>
    <t>FEW:02 5 SCT:04 25 SCT:04 95</t>
  </si>
  <si>
    <t>FEW:02 25 BKN:07 32 BKN:07 95</t>
  </si>
  <si>
    <t>SCT:04 27 BKN:07 60 OVC:08 95</t>
  </si>
  <si>
    <t>SCT:04 25 BKN:07 60 OVC:08 95</t>
  </si>
  <si>
    <t>FEW:02 22 FEW:02 60 SCT:04 95</t>
  </si>
  <si>
    <t>SCT:04 24 BKN:07 100</t>
  </si>
  <si>
    <t>FEW:02 25 SCT:04 65 OVC:08 90</t>
  </si>
  <si>
    <t>FEW:02 25 BKN:07 65 BKN:07 80</t>
  </si>
  <si>
    <t>FEW:02 34 SCT:04 65 SCT:04 75</t>
  </si>
  <si>
    <t>BKN:07 38 BKN:07 75</t>
  </si>
  <si>
    <t>SCT:04 38 BKN:07 75</t>
  </si>
  <si>
    <t>SCT:04 38 SCT:04 75</t>
  </si>
  <si>
    <t>SCT:04 43 SCT:04 50 SCT:04 75</t>
  </si>
  <si>
    <t>SCT:04 45 SCT:04 75</t>
  </si>
  <si>
    <t>BKN:07 36 BKN:07 100</t>
  </si>
  <si>
    <t>FEW:02 28 OVC:08 33</t>
  </si>
  <si>
    <t>FEW:02 28 OVC:08 34</t>
  </si>
  <si>
    <t>FEW:02 35 FEW:02 120 FEW:02 200</t>
  </si>
  <si>
    <t>FEW:02 80 BKN:07 120 BKN:07 200</t>
  </si>
  <si>
    <t>FEW:02 120 FEW:02 220</t>
  </si>
  <si>
    <t>FEW:02 120 SCT:04 240</t>
  </si>
  <si>
    <t>FEW:02 120 FEW:02 160 OVC:08 210</t>
  </si>
  <si>
    <t>FEW:02 80 BKN:07 160 BKN:07 210</t>
  </si>
  <si>
    <t>FEW:02 60 OVC:08 95</t>
  </si>
  <si>
    <t>FEW:02 60 SCT:04 80 OVC:08 100</t>
  </si>
  <si>
    <t>FEW:02 70 SCT:04 100 BKN:07 160</t>
  </si>
  <si>
    <t>FEW:02 70 BKN:07 90 BKN:07 160</t>
  </si>
  <si>
    <t>FEW:02 30 FEW:02 90 SCT:04 160</t>
  </si>
  <si>
    <t>FEW:02 14 BKN:07 41 OVC:08 55</t>
  </si>
  <si>
    <t>FEW:02 10 BKN:07 35 BKN:07 60</t>
  </si>
  <si>
    <t>FEW:02 10 BKN:07 38 BKN:07 70</t>
  </si>
  <si>
    <t>FEW:02 10 BKN:07 32 OVC:08 70</t>
  </si>
  <si>
    <t>FEW:02 10 BKN:07 32 BKN:07 70</t>
  </si>
  <si>
    <t>FEW:02 30 BKN:07 80 BKN:07 95</t>
  </si>
  <si>
    <t>BKN:07 18 BKN:07 47 OVC:08 85</t>
  </si>
  <si>
    <t>FEW:02 10 SCT:04 14 BKN:07 20</t>
  </si>
  <si>
    <t>FEW:02 10 SCT:04 18 BKN:07 90</t>
  </si>
  <si>
    <t>BKN:07 19 BKN:07 39 BKN:07 90</t>
  </si>
  <si>
    <t>FEW:02 14 BKN:07 21 BKN:07 37</t>
  </si>
  <si>
    <t>FEW:02 12 SCT:04 21 BKN:07 37</t>
  </si>
  <si>
    <t>FEW:02 12 BKN:07 23 OVC:08 55</t>
  </si>
  <si>
    <t>SCT:04 22 BKN:07 70 OVC:08 95</t>
  </si>
  <si>
    <t>SCT:04 25 BKN:07 70 BKN:07 90</t>
  </si>
  <si>
    <t>FEW:02 25 BKN:07 42 BKN:07 49</t>
  </si>
  <si>
    <t>FEW:02 25 BKN:07 46 BKN:07 100</t>
  </si>
  <si>
    <t>FEW:02 20 SCT:04 46 OVC:08 95</t>
  </si>
  <si>
    <t>FEW:02 25 SCT:04 43 BKN:07 70</t>
  </si>
  <si>
    <t>FEW:02 25 FEW:02 43 BKN:07 65</t>
  </si>
  <si>
    <t>FEW:02 43 SCT:04 65 SCT:04 130</t>
  </si>
  <si>
    <t>FEW:02 43 FEW:02 65 FEW:02 130</t>
  </si>
  <si>
    <t>SCT:04 28 BKN:07 33 BKN:07 130</t>
  </si>
  <si>
    <t>BKN:07 27 BKN:07 50</t>
  </si>
  <si>
    <t>SCT:04 27 OVC:08 45</t>
  </si>
  <si>
    <t>FEW:02 27 OVC:08 42</t>
  </si>
  <si>
    <t>FEW:02 25 OVC:08 46</t>
  </si>
  <si>
    <t>FEW:02 25 SCT:04 37 OVC:08 44</t>
  </si>
  <si>
    <t>SCT:04 28 OVC:08 33</t>
  </si>
  <si>
    <t>FEW:02 20 BKN:07 29 OVC:08 95</t>
  </si>
  <si>
    <t>FEW:02 20 OVC:08 26</t>
  </si>
  <si>
    <t>FEW:02 20 BKN:07 26 OVC:08 55</t>
  </si>
  <si>
    <t>FEW:02 22 SCT:04 28 BKN:07 60</t>
  </si>
  <si>
    <t>FEW:02 27 SCT:04 35 BKN:07 75</t>
  </si>
  <si>
    <t>FEW:02 30 SCT:04 36 BKN:07 45</t>
  </si>
  <si>
    <t>FEW:02 32 SCT:04 44 BKN:07 260</t>
  </si>
  <si>
    <t>FEW:02 32 SCT:04 43 SCT:04 50</t>
  </si>
  <si>
    <t>FEW:02 34 SCT:04 45 SCT:04 50</t>
  </si>
  <si>
    <t>FEW:02 25 SCT:04 47 BKN:07 260</t>
  </si>
  <si>
    <t>FEW:02 25 BKN:07 45 BKN:07 260</t>
  </si>
  <si>
    <t>FEW:02 25 BKN:07 41 BKN:07 260</t>
  </si>
  <si>
    <t>FEW:02 25 BKN:07 44 BKN:07 80</t>
  </si>
  <si>
    <t>BKN:07 23 BKN:07 41 BKN:07 49</t>
  </si>
  <si>
    <t>SCT:04 24 SCT:04 49</t>
  </si>
  <si>
    <t>SCT:04 24 SCT:04 40 SCT:04 47</t>
  </si>
  <si>
    <t>BKN:07 28 BKN:07 39</t>
  </si>
  <si>
    <t>SCT:04 28 BKN:07 37</t>
  </si>
  <si>
    <t>FEW:02 26 SCT:04 37</t>
  </si>
  <si>
    <t>SCT:04 27 SCT:04 250</t>
  </si>
  <si>
    <t>FEW:02 30 SCT:04 270</t>
  </si>
  <si>
    <t>FEW:02 33 SCT:04 270</t>
  </si>
  <si>
    <t>BKN:07 200 BKN:07 270</t>
  </si>
  <si>
    <t>SCT:04 140 SCT:04 200 BKN:07 260</t>
  </si>
  <si>
    <t>BKN:07 140 BKN:07 200 BKN:07 260</t>
  </si>
  <si>
    <t>FEW:02 140 FEW:02 200 SCT:04 260</t>
  </si>
  <si>
    <t>BKN:07 160 BKN:07 200 BKN:07 260</t>
  </si>
  <si>
    <t>SCT:04 160 SCT:04 240</t>
  </si>
  <si>
    <t>FEW:02 160 FEW:02 240</t>
  </si>
  <si>
    <t>SCT:04 150 SCT:04 240</t>
  </si>
  <si>
    <t>FEW:02 120 FEW:02 150</t>
  </si>
  <si>
    <t>FEW:02 20 SCT:04 200 BKN:07 260</t>
  </si>
  <si>
    <t>FEW:02 14 SCT:04 200 BKN:07 260</t>
  </si>
  <si>
    <t>FEW:02 19 SCT:04 240 BKN:07 270</t>
  </si>
  <si>
    <t>FEW:02 160 SCT:04 210 BKN:07 270</t>
  </si>
  <si>
    <t>FEW:02 50 SCT:04 210 SCT:04 270</t>
  </si>
  <si>
    <t>FEW:02 50 FEW:02 210</t>
  </si>
  <si>
    <t>SCT:04 220 SCT:04 260</t>
  </si>
  <si>
    <t>SCT:04 180 SCT:04 230 OVC:08 260</t>
  </si>
  <si>
    <t>SCT:04 170 SCT:04 230 BKN:07 260</t>
  </si>
  <si>
    <t>BKN:07 170 BKN:07 210 OVC:08 260</t>
  </si>
  <si>
    <t>BKN:07 150 BKN:07 180 OVC:08 240</t>
  </si>
  <si>
    <t>SCT:04 150 BKN:07 200 OVC:08 250</t>
  </si>
  <si>
    <t>SCT:04 150 OVC:08 170</t>
  </si>
  <si>
    <t>BKN:07 60 BKN:07 75 OVC:08 90</t>
  </si>
  <si>
    <t>SCT:04 34 BKN:07 49 OVC:08 60</t>
  </si>
  <si>
    <t>SCT:04 42 OVC:08 250</t>
  </si>
  <si>
    <t>SCT:04 34 OVC:08 250</t>
  </si>
  <si>
    <t>SCT:04 31 BKN:07 250</t>
  </si>
  <si>
    <t>FEW:02 33 FEW:02 200 BKN:07 250</t>
  </si>
  <si>
    <t>FEW:02 45 SCT:04 200 SCT:04 250</t>
  </si>
  <si>
    <t>FEW:02 55 FEW:02 200 FEW:02 260</t>
  </si>
  <si>
    <t>BKN:07 100 BKN:07 200 BKN:07 260</t>
  </si>
  <si>
    <t>FEW:02 100 SCT:04 200</t>
  </si>
  <si>
    <t>BKN:07 75 BKN:07 260</t>
  </si>
  <si>
    <t>BKN:07 49 OVC:08 90</t>
  </si>
  <si>
    <t>SCT:04 50 SCT:04 85</t>
  </si>
  <si>
    <t>FEW:02 55 BKN:07 65 BKN:07 75</t>
  </si>
  <si>
    <t>FEW:02 55 FEW:02 70 FEW:02 80</t>
  </si>
  <si>
    <t>FEW:02 60 FEW:02 80 FEW:02 260</t>
  </si>
  <si>
    <t>FEW:02 60 SCT:04 90 SCT:04 260</t>
  </si>
  <si>
    <t>FEW:02 60 BKN:07 75 BKN:07 85</t>
  </si>
  <si>
    <t>FEW:02 43 FEW:02 240</t>
  </si>
  <si>
    <t>FEW:02 45 FEW:02 60 BKN:07 260</t>
  </si>
  <si>
    <t>FEW:02 1 OVC:08 47</t>
  </si>
  <si>
    <t>FEW:02 1 OVC:08 44</t>
  </si>
  <si>
    <t>FEW:02 47 BKN:07 95 OVC:08 130</t>
  </si>
  <si>
    <t>FEW:02 47 FEW:02 90 OVC:08 180</t>
  </si>
  <si>
    <t>FEW:02 50 BKN:07 100 BKN:07 120</t>
  </si>
  <si>
    <t>FEW:02 70 BKN:07 80 BKN:07 100</t>
  </si>
  <si>
    <t>BKN:07 18 BKN:07 80 OVC:08 100</t>
  </si>
  <si>
    <t>FEW:02 10 BKN:07 14 OVC:08 85</t>
  </si>
  <si>
    <t>FEW:02 10 BKN:07 16 BKN:07 70</t>
  </si>
  <si>
    <t>SCT:04 16 BKN:07 70 BKN:07 120</t>
  </si>
  <si>
    <t>FEW:02 70 BKN:07 130 BKN:07 260</t>
  </si>
  <si>
    <t>FEW:02 60 FEW:02 100 SCT:04 130</t>
  </si>
  <si>
    <t>FEW:02 60 FEW:02 130 FEW:02 200</t>
  </si>
  <si>
    <t>FEW:02 60 FEW:02 130 SCT:04 220</t>
  </si>
  <si>
    <t>FEW:02 60 FEW:02 140 SCT:04 200</t>
  </si>
  <si>
    <t>SCT:04 150 SCT:04 200 BKN:07 260</t>
  </si>
  <si>
    <t>BKN:07 16 BKN:07 50</t>
  </si>
  <si>
    <t>BKN:07 16 OVC:08 50</t>
  </si>
  <si>
    <t>BKN:07 17 OVC:08 55</t>
  </si>
  <si>
    <t>SCT:04 19 OVC:08 65</t>
  </si>
  <si>
    <t>FEW:02 19 SCT:04 65</t>
  </si>
  <si>
    <t>FEW:02 19 SCT:04 65 SCT:04 270</t>
  </si>
  <si>
    <t>FEW:02 17 SCT:04 65 BKN:07 270</t>
  </si>
  <si>
    <t>FEW:02 17 SCT:04 75 BKN:07 270</t>
  </si>
  <si>
    <t>SCT:04 21 SCT:04 75 BKN:07 210</t>
  </si>
  <si>
    <t>BKN:07 26 BKN:07 32 BKN:07 47</t>
  </si>
  <si>
    <t>SCT:04 27 SCT:04 36 BKN:07 210</t>
  </si>
  <si>
    <t>FEW:02 27 BKN:07 32 BKN:07 41</t>
  </si>
  <si>
    <t>FEW:02 29 SCT:04 38 BKN:07 45</t>
  </si>
  <si>
    <t>BKN:07 36 BKN:07 42 BKN:07 90</t>
  </si>
  <si>
    <t>SCT:04 38 BKN:07 46 BKN:07 90</t>
  </si>
  <si>
    <t>SCT:04 42 BKN:07 49 BKN:07 200</t>
  </si>
  <si>
    <t>FEW:02 41 BKN:07 48 BKN:07 200</t>
  </si>
  <si>
    <t>FEW:02 30 BKN:07 42 OVC:08 50</t>
  </si>
  <si>
    <t>BKN:07 30 OVC:08 42</t>
  </si>
  <si>
    <t>BKN:07 30 OVC:08 37</t>
  </si>
  <si>
    <t>SCT:04 30 SCT:04 37 OVC:08 45</t>
  </si>
  <si>
    <t>SCT:04 14 SCT:04 33 OVC:08 47</t>
  </si>
  <si>
    <t>SCT:04 15 SCT:04 33 OVC:08 44</t>
  </si>
  <si>
    <t>SCT:04 13 BKN:07 18 OVC:08 44</t>
  </si>
  <si>
    <t>SCT:04 13 BKN:07 18 OVC:08 40</t>
  </si>
  <si>
    <t>SCT:04 13 SCT:04 18 OVC:08 42</t>
  </si>
  <si>
    <t>BKN:07 19 BKN:07 30 OVC:08 65</t>
  </si>
  <si>
    <t>SCT:04 19 BKN:07 25 OVC:08 65</t>
  </si>
  <si>
    <t>SCT:04 25 SCT:04 65 BKN:07 110</t>
  </si>
  <si>
    <t>SCT:04 29 SCT:04 65 BKN:07 250</t>
  </si>
  <si>
    <t>FEW:02 24 BKN:07 44</t>
  </si>
  <si>
    <t>SCT:04 20 BKN:07 25 OVC:08 46</t>
  </si>
  <si>
    <t>SCT:04 24 BKN:07 50</t>
  </si>
  <si>
    <t>BKN:07 24 BKN:07 50</t>
  </si>
  <si>
    <t>SCT:04 23 BKN:07 30 OVC:08 50</t>
  </si>
  <si>
    <t>SCT:04 40 OVC:08 55</t>
  </si>
  <si>
    <t>SCT:04 34 BKN:07 46 OVC:08 60</t>
  </si>
  <si>
    <t>BKN:07 40 BKN:07 47</t>
  </si>
  <si>
    <t>BKN:07 38 OVC:08 47</t>
  </si>
  <si>
    <t>FEW:02 38 SCT:04 47 OVC:08 55</t>
  </si>
  <si>
    <t>SCT:04 50 BKN:07 65 OVC:08 200</t>
  </si>
  <si>
    <t>BKN:07 50 BKN:07 60 OVC:08 250</t>
  </si>
  <si>
    <t>SCT:04 50 BKN:07 60 OVC:08 250</t>
  </si>
  <si>
    <t>FEW:02 47 BKN:07 60 BKN:07 240</t>
  </si>
  <si>
    <t>FEW:02 42 BKN:07 60 BKN:07 220</t>
  </si>
  <si>
    <t>FEW:02 45 FEW:02 55</t>
  </si>
  <si>
    <t>FEW:02 65 FEW:02 160 SCT:04 260</t>
  </si>
  <si>
    <t>FEW:02 65 BKN:07 90 BKN:07 160</t>
  </si>
  <si>
    <t>FEW:02 75 SCT:04 110 OVC:08 140</t>
  </si>
  <si>
    <t>SCT:04 100 SCT:04 140 BKN:07 200</t>
  </si>
  <si>
    <t>BKN:07 75 BKN:07 100 BKN:07 200</t>
  </si>
  <si>
    <t>SCT:04 80 BKN:07 100 BKN:07 140</t>
  </si>
  <si>
    <t>FEW:02 100 BKN:07 210 BKN:07 260</t>
  </si>
  <si>
    <t>FEW:02 100 SCT:04 220 SCT:04 260</t>
  </si>
  <si>
    <t>FEW:02 60 FEW:02 100 SCT:04 200</t>
  </si>
  <si>
    <t>SCT:04 110 BKN:07 150 BKN:07 200</t>
  </si>
  <si>
    <t>FEW:02 21 BKN:07 60 OVC:08 90</t>
  </si>
  <si>
    <t>FEW:02 16 BKN:07 75 OVC:08 90</t>
  </si>
  <si>
    <t>BKN:07 16 OVC:08 70</t>
  </si>
  <si>
    <t>SCT:04 16 BKN:07 70 OVC:08 95</t>
  </si>
  <si>
    <t>FEW:02 16 BKN:07 75 OVC:08 100</t>
  </si>
  <si>
    <t>0.68</t>
  </si>
  <si>
    <t>FEW:02 16 OVC:08 60</t>
  </si>
  <si>
    <t>FEW:02 14 BKN:07 42 OVC:08 75</t>
  </si>
  <si>
    <t>FEW:02 39 BKN:07 80 OVC:08 95</t>
  </si>
  <si>
    <t>BKN:07 12 OVC:08 80</t>
  </si>
  <si>
    <t>BKN:07 10 OVC:08 45</t>
  </si>
  <si>
    <t>SCT:04 12 BKN:07 45 OVC:08 120</t>
  </si>
  <si>
    <t>BKN:07 12 BKN:07 38 OVC:08 120</t>
  </si>
  <si>
    <t>BKN:07 13 OVC:08 40</t>
  </si>
  <si>
    <t>SCT:04 14 BKN:07 45 OVC:08 120</t>
  </si>
  <si>
    <t>SCT:04 14 SCT:04 110 SCT:04 180</t>
  </si>
  <si>
    <t>SCT:04 55 SCT:04 110 SCT:04 180</t>
  </si>
  <si>
    <t>FEW:02 15 SCT:04 55 SCT:04 110</t>
  </si>
  <si>
    <t>FEW:02 20 BKN:07 85 BKN:07 100</t>
  </si>
  <si>
    <t>BKN:07 55 BKN:07 70 BKN:07 150</t>
  </si>
  <si>
    <t>FEW:02 50 FEW:02 70 BKN:07 260</t>
  </si>
  <si>
    <t>FEW:02 50 SCT:04 60 SCT:04 70</t>
  </si>
  <si>
    <t>FEW:02 50 FEW:02 75 FEW:02 90</t>
  </si>
  <si>
    <t>FEW:02 75 FEW:02 90 FEW:02 260</t>
  </si>
  <si>
    <t>FEW:02 60 SCT:04 75 SCT:04 260</t>
  </si>
  <si>
    <t>FEW:02 47 BKN:07 55 OVC:08 90</t>
  </si>
  <si>
    <t>BKN:07 50 BKN:07 65 OVC:08 95</t>
  </si>
  <si>
    <t>FEW:02 20 SCT:04 50 OVC:08 70</t>
  </si>
  <si>
    <t>FEW:02 20 BKN:07 33 OVC:08 100</t>
  </si>
  <si>
    <t>FEW:02 33 SCT:04 60 OVC:08 100</t>
  </si>
  <si>
    <t>FEW:02 37 BKN:07 55 OVC:08 90</t>
  </si>
  <si>
    <t>SCT:04 20 BKN:07 34 BKN:07 65</t>
  </si>
  <si>
    <t>SCT:04 16 BKN:07 22 OVC:08 95</t>
  </si>
  <si>
    <t>SCT:04 18 OVC:08 22</t>
  </si>
  <si>
    <t>FEW:02 15 SCT:04 28 BKN:07 45</t>
  </si>
  <si>
    <t>FEW:02 18 SCT:04 29 OVC:08 42</t>
  </si>
  <si>
    <t>FEW:02 20 SCT:04 38 BKN:07 65</t>
  </si>
  <si>
    <t>FEW:02 20 BKN:07 38 BKN:07 65</t>
  </si>
  <si>
    <t>FEW:02 27 BKN:07 36 BKN:07 65</t>
  </si>
  <si>
    <t>BKN:07 34 BKN:07 45 BKN:07 65</t>
  </si>
  <si>
    <t>BKN:07 36 BKN:07 45 BKN:07 65</t>
  </si>
  <si>
    <t>FEW:02 36 SCT:04 45 SCT:04 65</t>
  </si>
  <si>
    <t>FEW:02 45 FEW:02 200 FEW:02 260</t>
  </si>
  <si>
    <t>FEW:02 33 SCT:04 37 SCT:04 43</t>
  </si>
  <si>
    <t>FEW:02 35 FEW:02 120 FEW:02 250</t>
  </si>
  <si>
    <t>FEW:02 32 FEW:02 120 SCT:04 250</t>
  </si>
  <si>
    <t>FEW:02 34 SCT:04 250</t>
  </si>
  <si>
    <t>FEW:02 37 FEW:02 160 SCT:04 250</t>
  </si>
  <si>
    <t>SCT:04 40 SCT:04 170 SCT:04 250</t>
  </si>
  <si>
    <t>FEW:02 45 SCT:04 160 BKN:07 250</t>
  </si>
  <si>
    <t>SCT:04 50 SCT:04 140 BKN:07 250</t>
  </si>
  <si>
    <t>SCT:04 65 SCT:04 270</t>
  </si>
  <si>
    <t>FEW:02 37 BKN:07 60 OVC:08 75</t>
  </si>
  <si>
    <t>BKN:07 20 BKN:07 50 OVC:08 75</t>
  </si>
  <si>
    <t>BKN:07 18 BKN:07 50 OVC:08 75</t>
  </si>
  <si>
    <t>BKN:07 12 BKN:07 50 OVC:08 60</t>
  </si>
  <si>
    <t>SCT:04 12 BKN:07 60 BKN:07 110</t>
  </si>
  <si>
    <t>FEW:02 12 SCT:04 32 OVC:08 60</t>
  </si>
  <si>
    <t>SCT:04 12 BKN:07 37 OVC:08 60</t>
  </si>
  <si>
    <t>SCT:04 10 BKN:07 40 BKN:07 85</t>
  </si>
  <si>
    <t>FEW:02 13 SCT:04 32 BKN:07 65</t>
  </si>
  <si>
    <t>FEW:02 45 SCT:04 60 BKN:07 270</t>
  </si>
  <si>
    <t>FEW:02 50 SCT:04 65</t>
  </si>
  <si>
    <t>BKN:07 48 BKN:07 60</t>
  </si>
  <si>
    <t>BKN:07 22 BKN:07 34 OVC:08 40</t>
  </si>
  <si>
    <t>BKN:07 22 BKN:07 32 OVC:08 40</t>
  </si>
  <si>
    <t>BKN:07 14 BKN:07 30 OVC:08 38</t>
  </si>
  <si>
    <t>SCT:04 14 BKN:07 34 BKN:07 70</t>
  </si>
  <si>
    <t>SCT:04 14 SCT:04 38 BKN:07 70</t>
  </si>
  <si>
    <t>FEW:02 25 FEW:02 46 FEW:02 60</t>
  </si>
  <si>
    <t>FEW:02 39 BKN:07 50</t>
  </si>
  <si>
    <t>FEW:02 39 FEW:02 55 SCT:04 260</t>
  </si>
  <si>
    <t>SCT:04 39 SCT:04 55</t>
  </si>
  <si>
    <t>FEW:02 41 FEW:02 60</t>
  </si>
  <si>
    <t>SCT:04 170 SCT:04 250</t>
  </si>
  <si>
    <t>FEW:02 120 FEW:02 170 FEW:02 250</t>
  </si>
  <si>
    <t>BKN:07 110 BKN:07 170 BKN:07 250</t>
  </si>
  <si>
    <t>FEW:02 110 SCT:04 130 SCT:04 250</t>
  </si>
  <si>
    <t>FEW:02 110 FEW:02 130 FEW:02 250</t>
  </si>
  <si>
    <t>FEW:02 130 FEW:02 250</t>
  </si>
  <si>
    <t>FEW:02 130 FEW:02 170 FEW:02 250</t>
  </si>
  <si>
    <t>FEW:02 130 FEW:02 170 SCT:04 250</t>
  </si>
  <si>
    <t>BKN:07 130 BKN:07 260</t>
  </si>
  <si>
    <t>FEW:02 95 BKN:07 140 BKN:07 260</t>
  </si>
  <si>
    <t>SCT:04 95 BKN:07 260</t>
  </si>
  <si>
    <t>BKN:07 49 OVC:08 110</t>
  </si>
  <si>
    <t>BKN:07 33 OVC:08 42</t>
  </si>
  <si>
    <t>BKN:07 14 BKN:07 37 OVC:08 47</t>
  </si>
  <si>
    <t>BKN:07 13 OVC:08 47</t>
  </si>
  <si>
    <t>FEW:02 8 BKN:07 12 OVC:08 50</t>
  </si>
  <si>
    <t>SCT:04 8 BKN:07 11 OVC:08 44</t>
  </si>
  <si>
    <t>SCT:04 8 OVC:08 11</t>
  </si>
  <si>
    <t>BKN:07 13 OVC:08 50</t>
  </si>
  <si>
    <t>SCT:04 10 OVC:08 44</t>
  </si>
  <si>
    <t>BKN:07 12 OVC:08 46</t>
  </si>
  <si>
    <t>SCT:04 12 OVC:08 46</t>
  </si>
  <si>
    <t>BKN:07 11 OVC:08 40</t>
  </si>
  <si>
    <t>SCT:04 11 BKN:07 37 OVC:08 110</t>
  </si>
  <si>
    <t>FEW:02 37 BKN:07 95 OVC:08 110</t>
  </si>
  <si>
    <t>FEW:02 90 OVC:08 130</t>
  </si>
  <si>
    <t>FEW:02 50 BKN:07 80 OVC:08 100</t>
  </si>
  <si>
    <t>BKN:07 12 BKN:07 37 OVC:08 100</t>
  </si>
  <si>
    <t>SCT:04 12 BKN:07 19 OVC:08 37</t>
  </si>
  <si>
    <t>FEW:02 18 SCT:04 25 OVC:08 36</t>
  </si>
  <si>
    <t>FEW:02 15 FEW:02 30 OVC:08 70</t>
  </si>
  <si>
    <t>FEW:02 18 BKN:07 70 OVC:08 95</t>
  </si>
  <si>
    <t>FEW:02 19 SCT:04 33 SCT:04 45</t>
  </si>
  <si>
    <t>FEW:02 37 FEW:02 50 FEW:02 100</t>
  </si>
  <si>
    <t>FEW:02 37 SCT:04 50 BKN:07 80</t>
  </si>
  <si>
    <t>FEW:02 37 SCT:04 50 SCT:04 120</t>
  </si>
  <si>
    <t>FEW:02 37 SCT:04 50 SCT:04 100</t>
  </si>
  <si>
    <t>FEW:02 50 BKN:07 90</t>
  </si>
  <si>
    <t>FEW:02 65 SCT:04 95 SCT:04 120</t>
  </si>
  <si>
    <t>BKN:07 95 BKN:07 110 BKN:07 140</t>
  </si>
  <si>
    <t>FEW:02 70 BKN:07 90 BKN:07 110</t>
  </si>
  <si>
    <t>FEW:02 60 BKN:07 90 BKN:07 110</t>
  </si>
  <si>
    <t>FEW:02 45 FEW:02 60 FEW:02 80</t>
  </si>
  <si>
    <t>FEW:02 55 SCT:04 75</t>
  </si>
  <si>
    <t>FEW:02 40 SCT:04 60 SCT:04 75</t>
  </si>
  <si>
    <t>SCT:04 38 BKN:07 50 BKN:07 75</t>
  </si>
  <si>
    <t>SCT:04 37 BKN:07 45 BKN:07 75</t>
  </si>
  <si>
    <t>SCT:04 45 BKN:07 50 BKN:07 150</t>
  </si>
  <si>
    <t>SCT:04 50 SCT:04 150</t>
  </si>
  <si>
    <t>FEW:02 55 FEW:02 150 FEW:02 200</t>
  </si>
  <si>
    <t>SCT:04 55 SCT:04 150 SCT:04 200</t>
  </si>
  <si>
    <t>FEW:02 55 FEW:02 150 SCT:04 200</t>
  </si>
  <si>
    <t>FEW:02 55 SCT:04 150 BKN:07 200</t>
  </si>
  <si>
    <t>FEW:02 55 SCT:04 170 BKN:07 260</t>
  </si>
  <si>
    <t>BKN:07 14 BKN:07 170 BKN:07 260</t>
  </si>
  <si>
    <t>FEW:02 130 SCT:04 150 BKN:07 180</t>
  </si>
  <si>
    <t>FEW:02 130 BKN:07 150 OVC:08 180</t>
  </si>
  <si>
    <t>BKN:07 140 BKN:07 150</t>
  </si>
  <si>
    <t>FEW:02 44 OVC:08 95</t>
  </si>
  <si>
    <t>FEW:02 44 OVC:08 100</t>
  </si>
  <si>
    <t>FEW:02 42 OVC:08 95</t>
  </si>
  <si>
    <t>FEW:02 42 BKN:07 70 OVC:08 95</t>
  </si>
  <si>
    <t>FEW:02 35 OVC:08 70</t>
  </si>
  <si>
    <t>FEW:02 38 BKN:07 65 OVC:08 85</t>
  </si>
  <si>
    <t>SCT:04 41 BKN:07 80 OVC:08 100</t>
  </si>
  <si>
    <t>SCT:04 44 SCT:04 60 BKN:07 90</t>
  </si>
  <si>
    <t>FEW:02 9 BKN:07 27 BKN:07 40</t>
  </si>
  <si>
    <t>BKN:07 18 BKN:07 26</t>
  </si>
  <si>
    <t>SCT:04 18 SCT:04 26</t>
  </si>
  <si>
    <t>FEW:02 10 SCT:04 26</t>
  </si>
  <si>
    <t>FEW:02 26 SCT:04 45 SCT:04 55</t>
  </si>
  <si>
    <t>FEW:02 40 FEW:02 55 FEW:02 120</t>
  </si>
  <si>
    <t>SCT:04 38 SCT:04 45 BKN:07 60</t>
  </si>
  <si>
    <t>FEW:02 32 BKN:07 41 BKN:07 60</t>
  </si>
  <si>
    <t>SCT:04 37 SCT:04 44 SCT:04 60</t>
  </si>
  <si>
    <t>FEW:02 37 SCT:04 48</t>
  </si>
  <si>
    <t>FEW:02 37 FEW:02 48</t>
  </si>
  <si>
    <t>FEW:02 49 BKN:07 200</t>
  </si>
  <si>
    <t>FEW:02 48 BKN:07 160</t>
  </si>
  <si>
    <t>FEW:02 48 SCT:04 160 BKN:07 250</t>
  </si>
  <si>
    <t>FEW:02 50 FEW:02 160 BKN:07 250</t>
  </si>
  <si>
    <t>SCT:04 180 OVC:08 250</t>
  </si>
  <si>
    <t>FEW:02 150 SCT:04 180 OVC:08 250</t>
  </si>
  <si>
    <t>FEW:02 130 SCT:04 170 OVC:08 250</t>
  </si>
  <si>
    <t>FEW:02 110 FEW:02 170 OVC:08 250</t>
  </si>
  <si>
    <t>FEW:02 110 SCT:04 170 OVC:08 250</t>
  </si>
  <si>
    <t>FEW:02 160 SCT:04 180 BKN:07 250</t>
  </si>
  <si>
    <t>FEW:02 8 BKN:07 13 OVC:08 18</t>
  </si>
  <si>
    <t>FEW:02 50 BKN:07 120</t>
  </si>
  <si>
    <t>FEW:02 50 SCT:04 120</t>
  </si>
  <si>
    <t>SCT:04 18 SCT:04 32 BKN:07 55</t>
  </si>
  <si>
    <t>FEW:02 18 SCT:04 45 BKN:07 55</t>
  </si>
  <si>
    <t>FEW:02 18 SCT:04 60 BKN:07 70</t>
  </si>
  <si>
    <t>FEW:02 18 BKN:07 50 BKN:07 70</t>
  </si>
  <si>
    <t>FEW:02 31 BKN:07 39 OVC:08 48</t>
  </si>
  <si>
    <t>SCT:04 36 OVC:08 60</t>
  </si>
  <si>
    <t>FEW:02 37 BKN:07 45 OVC:08 55</t>
  </si>
  <si>
    <t>FEW:02 40 SCT:04 48 BKN:07 60</t>
  </si>
  <si>
    <t>BKN:07 38 BKN:07 47 OVC:08 55</t>
  </si>
  <si>
    <t>SCT:04 33 BKN:07 40 OVC:08 47</t>
  </si>
  <si>
    <t>BKN:07 25 BKN:07 33 OVC:08 41</t>
  </si>
  <si>
    <t>BKN:07 21 BKN:07 38 OVC:08 44</t>
  </si>
  <si>
    <t>BKN:07 26 BKN:07 38 OVC:08 44</t>
  </si>
  <si>
    <t>FEW:02 17 BKN:07 24 OVC:08 31</t>
  </si>
  <si>
    <t>FEW:02 17 BKN:07 24 OVC:08 30</t>
  </si>
  <si>
    <t>FEW:02 17 SCT:04 24 OVC:08 50</t>
  </si>
  <si>
    <t>FEW:02 20 FEW:02 30 OVC:08 50</t>
  </si>
  <si>
    <t>FEW:02 30 BKN:07 55 OVC:08 95</t>
  </si>
  <si>
    <t>FEW:02 30 SCT:04 75 OVC:08 100</t>
  </si>
  <si>
    <t>FEW:02 22 SCT:04 70 BKN:07 110</t>
  </si>
  <si>
    <t>FEW:02 26 FEW:02 70 SCT:04 110</t>
  </si>
  <si>
    <t>FEW:02 25 SCT:04 110</t>
  </si>
  <si>
    <t>FEW:02 25 SCT:04 110 BKN:07 210</t>
  </si>
  <si>
    <t>FEW:02 1 SCT:04 110 BKN:07 210</t>
  </si>
  <si>
    <t>FEW:02 110 SCT:04 210</t>
  </si>
  <si>
    <t>FEW:02 25 FEW:02 110 FEW:02 210</t>
  </si>
  <si>
    <t>FEW:02 25 FEW:02 110 SCT:04 210</t>
  </si>
  <si>
    <t>FEW:02 25 FEW:02 120 FEW:02 200</t>
  </si>
  <si>
    <t>FEW:02 28 FEW:02 120 SCT:04 200</t>
  </si>
  <si>
    <t>FEW:02 35 FEW:02 120 SCT:04 200</t>
  </si>
  <si>
    <t>FEW:02 40 FEW:02 120 SCT:04 200</t>
  </si>
  <si>
    <t>FEW:02 50 FEW:02 120 SCT:04 200</t>
  </si>
  <si>
    <t>FEW:02 49 FEW:02 120 SCT:04 200</t>
  </si>
  <si>
    <t>FEW:02 49 FEW:02 120 FEW:02 200</t>
  </si>
  <si>
    <t>FEW:02 49 SCT:04 120 SCT:04 200</t>
  </si>
  <si>
    <t>SCT:04 110 SCT:04 250</t>
  </si>
  <si>
    <t>BKN:07 95 BKN:07 250</t>
  </si>
  <si>
    <t>BKN:07 80 BKN:07 95 BKN:07 250</t>
  </si>
  <si>
    <t>SCT:04 180 SCT:04 260</t>
  </si>
  <si>
    <t>SCT:04 120 SCT:04 150</t>
  </si>
  <si>
    <t>SCT:04 130 BKN:07 150</t>
  </si>
  <si>
    <t>FEW:02 80 BKN:07 90 BKN:07 150</t>
  </si>
  <si>
    <t>SCT:04 50 BKN:07 75 OVC:08 95</t>
  </si>
  <si>
    <t>SCT:04 44 OVC:08 70</t>
  </si>
  <si>
    <t>FEW:02 44 BKN:07 70 OVC:08 85</t>
  </si>
  <si>
    <t>FEW:02 120 SCT:04 160 BKN:07 260</t>
  </si>
  <si>
    <t>FEW:02 120 SCT:04 160 BKN:07 190</t>
  </si>
  <si>
    <t>FEW:02 120 FEW:02 160 SCT:04 190</t>
  </si>
  <si>
    <t>FEW:02 120 FEW:02 160 FEW:02 190</t>
  </si>
  <si>
    <t>FEW:02 90 FEW:02 160 FEW:02 190</t>
  </si>
  <si>
    <t>FEW:02 70 OVC:08 85</t>
  </si>
  <si>
    <t>BKN:07 80 BKN:07 130</t>
  </si>
  <si>
    <t>FEW:02 75 BKN:07 130</t>
  </si>
  <si>
    <t>SCT:04 42 OVC:08 95</t>
  </si>
  <si>
    <t>BKN:07 44 OVC:08 120</t>
  </si>
  <si>
    <t>BKN:07 37 OVC:08 55</t>
  </si>
  <si>
    <t>SCT:04 35 BKN:07 60</t>
  </si>
  <si>
    <t>BKN:07 42 BKN:07 60</t>
  </si>
  <si>
    <t>FEW:02 60 FEW:02 90</t>
  </si>
  <si>
    <t>BKN:07 27 BKN:07 44</t>
  </si>
  <si>
    <t>SCT:04 25 BKN:07 60 BKN:07 85</t>
  </si>
  <si>
    <t>SCT:04 26 BKN:07 41 BKN:07 85</t>
  </si>
  <si>
    <t>FEW:02 25 SCT:04 34 BKN:07 85</t>
  </si>
  <si>
    <t>FEW:02 25 SCT:04 36 SCT:04 85</t>
  </si>
  <si>
    <t>SCT:04 130 SCT:04 180 BKN:07 260</t>
  </si>
  <si>
    <t>BKN:07 20 OVC:08 35</t>
  </si>
  <si>
    <t>BKN:07 17 OVC:08 50</t>
  </si>
  <si>
    <t>BKN:07 19 OVC:08 50</t>
  </si>
  <si>
    <t>SCT:04 19 OVC:08 50</t>
  </si>
  <si>
    <t>SCT:04 19 OVC:08 48</t>
  </si>
  <si>
    <t>BKN:07 40 OVC:08 49</t>
  </si>
  <si>
    <t>SCT:04 29 OVC:08 48</t>
  </si>
  <si>
    <t>FEW:02 29 OVC:08 48</t>
  </si>
  <si>
    <t>FEW:02 26 OVC:08 37</t>
  </si>
  <si>
    <t>BKN:07 17 BKN:07 28 OVC:08 43</t>
  </si>
  <si>
    <t>SCT:04 6 OVC:08 17</t>
  </si>
  <si>
    <t>FEW:02 12 OVC:08 29</t>
  </si>
  <si>
    <t>FEW:02 12 OVC:08 31</t>
  </si>
  <si>
    <t>FEW:02 13 OVC:08 31</t>
  </si>
  <si>
    <t>FEW:02 13 BKN:07 31 OVC:08 50</t>
  </si>
  <si>
    <t>SCT:04 11 BKN:07 50 OVC:08 60</t>
  </si>
  <si>
    <t>SCT:04 8 BKN:07 47 OVC:08 70</t>
  </si>
  <si>
    <t>BKN:07 10 OVC:08 28</t>
  </si>
  <si>
    <t>SCT:04 11 OVC:08 33</t>
  </si>
  <si>
    <t>FEW:02 12 OVC:08 35</t>
  </si>
  <si>
    <t>SCT:04 30 BKN:07 34</t>
  </si>
  <si>
    <t>FEW:02 35 SCT:04 120</t>
  </si>
  <si>
    <t>SCT:04 75 BKN:07 120</t>
  </si>
  <si>
    <t>BKN:07 65 BKN:07 120</t>
  </si>
  <si>
    <t>SCT:04 29 BKN:07 39 OVC:08 50</t>
  </si>
  <si>
    <t>BKN:07 27 BKN:07 39 OVC:08 50</t>
  </si>
  <si>
    <t>BKN:07 29 OVC:08 39</t>
  </si>
  <si>
    <t>FEW:02 18 OVC:08 22</t>
  </si>
  <si>
    <t>BKN:07 19 OVC:08 28</t>
  </si>
  <si>
    <t>BKN:07 15 OVC:08 19</t>
  </si>
  <si>
    <t>BKN:07 6 BKN:07 16 OVC:08 22</t>
  </si>
  <si>
    <t>BKN:07 7 BKN:07 16 OVC:08 22</t>
  </si>
  <si>
    <t>BKN:07 11 OVC:08 25</t>
  </si>
  <si>
    <t>SCT:04 12 OVC:08 26</t>
  </si>
  <si>
    <t>FEW:02 14 OVC:08 25</t>
  </si>
  <si>
    <t>FEW:02 17 OVC:08 21</t>
  </si>
  <si>
    <t>FEW:02 14 BKN:07 23 OVC:08 39</t>
  </si>
  <si>
    <t>BKN:07 37 BKN:07 70 OVC:08 90</t>
  </si>
  <si>
    <t>SCT:04 37 OVC:08 85</t>
  </si>
  <si>
    <t>FEW:02 10 FEW:02 55 BKN:07 95</t>
  </si>
  <si>
    <t>FEW:02 3 SCT:04 90 BKN:07 160</t>
  </si>
  <si>
    <t>BKN:07 3 BKN:07 90 BKN:07 160</t>
  </si>
  <si>
    <t>BKN:07 2 OVC:08 90</t>
  </si>
  <si>
    <t>SCT:04 2 BKN:07 90 OVC:08 150</t>
  </si>
  <si>
    <t>BKN:07 4 BKN:07 43 BKN:07 90</t>
  </si>
  <si>
    <t>BKN:07 3 BKN:07 45 OVC:08 150</t>
  </si>
  <si>
    <t>SCT:04 3 BKN:07 45 BKN:07 70</t>
  </si>
  <si>
    <t>FEW:02 7 SCT:04 11 BKN:07 40</t>
  </si>
  <si>
    <t>FEW:02 7 SCT:04 12 BKN:07 19</t>
  </si>
  <si>
    <t>SCT:04 12 OVC:08 17</t>
  </si>
  <si>
    <t>BKN:07 12 OVC:08 17</t>
  </si>
  <si>
    <t>SCT:04 13 OVC:08 31</t>
  </si>
  <si>
    <t>SCT:04 8 BKN:07 13 OVC:08 30</t>
  </si>
  <si>
    <t>SCT:04 8 BKN:07 10 OVC:08 21</t>
  </si>
  <si>
    <t>BKN:07 7 BKN:07 10 OVC:08 21</t>
  </si>
  <si>
    <t>BKN:07 7 BKN:07 13 OVC:08 21</t>
  </si>
  <si>
    <t>SCT:04 7 BKN:07 13 OVC:08 23</t>
  </si>
  <si>
    <t>SCT:04 7 BKN:07 23 OVC:08 33</t>
  </si>
  <si>
    <t>SCT:04 7 BKN:07 25 OVC:08 36</t>
  </si>
  <si>
    <t>FEW:02 7 BKN:07 18 OVC:08 25</t>
  </si>
  <si>
    <t>SCT:04 7 OVC:08 10</t>
  </si>
  <si>
    <t>BKN:07 4 OVC:08 7</t>
  </si>
  <si>
    <t>SCT:04 4 BKN:07 7 OVC:08 22</t>
  </si>
  <si>
    <t>BKN:07 10 OVC:08 26</t>
  </si>
  <si>
    <t>FEW:02 7 BKN:07 12 OVC:08 29</t>
  </si>
  <si>
    <t>FEW:02 7 BKN:07 14 OVC:08 29</t>
  </si>
  <si>
    <t>BKN:07 10 OVC:08 30</t>
  </si>
  <si>
    <t>SCT:04 10 BKN:07 26 OVC:08 30</t>
  </si>
  <si>
    <t>FEW:02 10 OVC:08 22</t>
  </si>
  <si>
    <t>FEW:02 8 OVC:08 23</t>
  </si>
  <si>
    <t>FEW:02 10 BKN:07 19 OVC:08 26</t>
  </si>
  <si>
    <t>FEW:02 10 BKN:07 18 OVC:08 26</t>
  </si>
  <si>
    <t>BKN:07 8 BKN:07 14 OVC:08 20</t>
  </si>
  <si>
    <t>SCT:04 8 BKN:07 15 OVC:08 19</t>
  </si>
  <si>
    <t>SCT:04 8 OVC:08 17</t>
  </si>
  <si>
    <t>SCT:04 5 BKN:07 8 OVC:08 20</t>
  </si>
  <si>
    <t>SCT:04 5 BKN:07 7 OVC:08 20</t>
  </si>
  <si>
    <t>FEW:02 5 BKN:07 9 OVC:08 14</t>
  </si>
  <si>
    <t>FEW:02 8 BKN:07 14 OVC:08 18</t>
  </si>
  <si>
    <t>SCT:04 10 BKN:07 18 BKN:07 43</t>
  </si>
  <si>
    <t>SCT:04 12 BKN:07 23 BKN:07 43</t>
  </si>
  <si>
    <t>FEW:02 12 SCT:04 22 BKN:07 38</t>
  </si>
  <si>
    <t>FEW:02 14 SCT:04 25 BKN:07 40</t>
  </si>
  <si>
    <t>FEW:02 36 SCT:04 42 BKN:07 50</t>
  </si>
  <si>
    <t>FEW:02 42 FEW:02 55 SCT:04 65</t>
  </si>
  <si>
    <t>FEW:02 48 FEW:02 220 FEW:02 260</t>
  </si>
  <si>
    <t>FEW:02 50 FEW:02 220 SCT:04 260</t>
  </si>
  <si>
    <t>FEW:02 50 BKN:07 200 BKN:07 260</t>
  </si>
  <si>
    <t>SCT:04 170 BKN:07 200 BKN:07 260</t>
  </si>
  <si>
    <t>FEW:02 160 BKN:07 220 BKN:07 260</t>
  </si>
  <si>
    <t>BKN:07 160 BKN:07 220 OVC:08 260</t>
  </si>
  <si>
    <t>BKN:07 150 BKN:07 220 OVC:08 260</t>
  </si>
  <si>
    <t>BKN:07 130 BKN:07 220 OVC:08 260</t>
  </si>
  <si>
    <t>FEW:02 7 OVC:08 12</t>
  </si>
  <si>
    <t>SCT:04 5 OVC:08 16</t>
  </si>
  <si>
    <t>SCT:04 4 OVC:08 12</t>
  </si>
  <si>
    <t>SCT:04 3 BKN:07 14 OVC:08 28</t>
  </si>
  <si>
    <t>SCT:04 3 BKN:07 28 OVC:08 49</t>
  </si>
  <si>
    <t>BKN:07 3 BKN:07 28 OVC:08 35</t>
  </si>
  <si>
    <t>SCT:04 2 BKN:07 22 OVC:08 55</t>
  </si>
  <si>
    <t>BKN:07 4 BKN:07 22 OVC:08 45</t>
  </si>
  <si>
    <t>BKN:07 2 BKN:07 7 OVC:08 32</t>
  </si>
  <si>
    <t>SCT:04 2 BKN:07 7 OVC:08 32</t>
  </si>
  <si>
    <t>BKN:07 5 BKN:07 20 OVC:08 60</t>
  </si>
  <si>
    <t>SCT:04 5 OVC:08 22</t>
  </si>
  <si>
    <t>SCT:04 20 BKN:07 25 OVC:08 49</t>
  </si>
  <si>
    <t>FEW:02 20 BKN:07 22 OVC:08 49</t>
  </si>
  <si>
    <t>FEW:02 20 SCT:04 26 OVC:08 50</t>
  </si>
  <si>
    <t>FEW:02 7 SCT:04 22 OVC:08 28</t>
  </si>
  <si>
    <t>SCT:04 5 BKN:07 26 OVC:08 31</t>
  </si>
  <si>
    <t>SCT:04 5 BKN:07 25 OVC:08 30</t>
  </si>
  <si>
    <t>SCT:04 8 BKN:07 26 OVC:08 34</t>
  </si>
  <si>
    <t>SCT:04 8 OVC:08 36</t>
  </si>
  <si>
    <t>SCT:04 6 SCT:04 22 OVC:08 28</t>
  </si>
  <si>
    <t>FEW:02 8 BKN:07 20 OVC:08 28</t>
  </si>
  <si>
    <t>SCT:04 10 BKN:07 18 OVC:08 24</t>
  </si>
  <si>
    <t>FEW:02 7 BKN:07 16 OVC:08 27</t>
  </si>
  <si>
    <t>SCT:04 9 BKN:07 13 OVC:08 20</t>
  </si>
  <si>
    <t>FEW:02 7 BKN:07 11 OVC:08 15</t>
  </si>
  <si>
    <t>FEW:02 7 BKN:07 13 OVC:08 25</t>
  </si>
  <si>
    <t>FEW:02 7 BKN:07 13 OVC:08 23</t>
  </si>
  <si>
    <t>FEW:02 7 SCT:04 13 OVC:08 25</t>
  </si>
  <si>
    <t>BKN:07 7 OVC:08 23</t>
  </si>
  <si>
    <t>BKN:07 5 OVC:08 19</t>
  </si>
  <si>
    <t>BKN:07 5 BKN:07 16 OVC:08 23</t>
  </si>
  <si>
    <t>BKN:07 5 OVC:08 33</t>
  </si>
  <si>
    <t>BKN:07 5 OVC:08 31</t>
  </si>
  <si>
    <t>SCT:04 11 BKN:07 14 OVC:08 45</t>
  </si>
  <si>
    <t>SCT:04 13 BKN:07 18 OVC:08 45</t>
  </si>
  <si>
    <t>SCT:04 12 BKN:07 15 OVC:08 26</t>
  </si>
  <si>
    <t>FEW:02 13 SCT:04 26 OVC:08 55</t>
  </si>
  <si>
    <t>FEW:02 13 BKN:07 20 OVC:08 50</t>
  </si>
  <si>
    <t>BKN:07 22 BKN:07 30 OVC:08 49</t>
  </si>
  <si>
    <t>SCT:04 24 SCT:04 30 OVC:08 49</t>
  </si>
  <si>
    <t>SCT:04 26 BKN:07 55 OVC:08 80</t>
  </si>
  <si>
    <t>SCT:04 26 BKN:07 40 OVC:08 80</t>
  </si>
  <si>
    <t>FEW:02 26 BKN:07 36 OVC:08 45</t>
  </si>
  <si>
    <t>BKN:07 28 OVC:08 37</t>
  </si>
  <si>
    <t>BKN:07 28 BKN:07 50</t>
  </si>
  <si>
    <t>FEW:02 21 BKN:07 25 BKN:07 50</t>
  </si>
  <si>
    <t>SCT:04 22</t>
  </si>
  <si>
    <t>FEW:02 30 FEW:02 150</t>
  </si>
  <si>
    <t>FEW:02 30 FEW:02 120</t>
  </si>
  <si>
    <t>FEW:02 35 SCT:04 85 SCT:04 150</t>
  </si>
  <si>
    <t>FEW:02 65 BKN:07 85 BKN:07 240</t>
  </si>
  <si>
    <t>BKN:07 85 BKN:07 240</t>
  </si>
  <si>
    <t>SCT:04 85 SCT:04 240</t>
  </si>
  <si>
    <t>FEW:02 75 SCT:04 240</t>
  </si>
  <si>
    <t>FEW:02 80 FEW:02 150 BKN:07 220</t>
  </si>
  <si>
    <t>FEW:02 80 SCT:04 150 OVC:08 220</t>
  </si>
  <si>
    <t>FEW:02 55 SCT:04 150 BKN:07 220</t>
  </si>
  <si>
    <t>FEW:02 55 SCT:04 180 BKN:07 200</t>
  </si>
  <si>
    <t>FEW:02 60 SCT:04 110 BKN:07 180</t>
  </si>
  <si>
    <t>FEW:02 110 SCT:04 140 BKN:07 200</t>
  </si>
  <si>
    <t>FEW:02 110 SCT:04 140 OVC:08 260</t>
  </si>
  <si>
    <t>FEW:02 60 SCT:04 110 SCT:04 180</t>
  </si>
  <si>
    <t>FEW:02 60 FEW:02 100 SCT:04 140</t>
  </si>
  <si>
    <t>FEW:02 60 FEW:02 110 SCT:04 160</t>
  </si>
  <si>
    <t>FEW:02 60 SCT:04 180 SCT:04 200</t>
  </si>
  <si>
    <t>SCT:04 180 SCT:04 200 BKN:07 260</t>
  </si>
  <si>
    <t>SCT:04 180 BKN:07 210 OVC:08 260</t>
  </si>
  <si>
    <t>BKN:07 130 OVC:08 210</t>
  </si>
  <si>
    <t>SCT:04 37 SCT:04 45 OVC:08 75</t>
  </si>
  <si>
    <t>FEW:02 13 BKN:07 18 OVC:08 36</t>
  </si>
  <si>
    <t>FEW:02 9 BKN:07 17 OVC:08 30</t>
  </si>
  <si>
    <t>SCT:04 7 BKN:07 17 OVC:08 27</t>
  </si>
  <si>
    <t>SCT:04 7 BKN:07 15 OVC:08 32</t>
  </si>
  <si>
    <t>SCT:04 7 BKN:07 22 OVC:08 28</t>
  </si>
  <si>
    <t>FEW:02 12 BKN:07 22 OVC:08 28</t>
  </si>
  <si>
    <t>FEW:02 15 BKN:07 21 OVC:08 26</t>
  </si>
  <si>
    <t>FEW:02 15 BKN:07 20 OVC:08 25</t>
  </si>
  <si>
    <t>FEW:02 17 OVC:08 24</t>
  </si>
  <si>
    <t>SCT:04 20 OVC:08 26</t>
  </si>
  <si>
    <t>SCT:04 20 OVC:08 28</t>
  </si>
  <si>
    <t>FEW:02 15 SCT:04 20 OVC:08 28</t>
  </si>
  <si>
    <t>FEW:02 20 OVC:08 24</t>
  </si>
  <si>
    <t>FEW:02 20 BKN:07 24 OVC:08 33</t>
  </si>
  <si>
    <t>FEW:02 15 BKN:07 24 OVC:08 33</t>
  </si>
  <si>
    <t>FEW:02 10 SCT:04 23 OVC:08 55</t>
  </si>
  <si>
    <t>FEW:02 10 BKN:07 18 OVC:08 60</t>
  </si>
  <si>
    <t>FEW:02 10 OVC:08 18</t>
  </si>
  <si>
    <t>SCT:04 17 BKN:07 34 OVC:08 55</t>
  </si>
  <si>
    <t>FEW:02 17 SCT:04 34 OVC:08 60</t>
  </si>
  <si>
    <t>FEW:02 7 BKN:07 60 OVC:08 75</t>
  </si>
  <si>
    <t>SCT:04 8 BKN:07 15 OVC:08 33</t>
  </si>
  <si>
    <t>FEW:02 8 SCT:04 29 OVC:08 60</t>
  </si>
  <si>
    <t>FEW:02 8 BKN:07 24 OVC:08 60</t>
  </si>
  <si>
    <t>FEW:02 8 BKN:07 24 OVC:08 38</t>
  </si>
  <si>
    <t>FEW:02 7 BKN:07 19 OVC:08 33</t>
  </si>
  <si>
    <t>SCT:04 19 OVC:08 33</t>
  </si>
  <si>
    <t>FEW:02 10 BKN:07 28 OVC:08 33</t>
  </si>
  <si>
    <t>FEW:02 10 SCT:04 21 OVC:08 29</t>
  </si>
  <si>
    <t>FEW:02 10 BKN:07 21 OVC:08 29</t>
  </si>
  <si>
    <t>FEW:02 10 BKN:07 23 OVC:08 29</t>
  </si>
  <si>
    <t>SCT:04 18 BKN:07 22 OVC:08 26</t>
  </si>
  <si>
    <t>FEW:02 20 BKN:07 23 OVC:08 26</t>
  </si>
  <si>
    <t>BKN:07 23 BKN:07 28 OVC:08 35</t>
  </si>
  <si>
    <t>FEW:02 23 BKN:07 27 OVC:08 35</t>
  </si>
  <si>
    <t>FEW:02 23 BKN:07 27 BKN:07 35</t>
  </si>
  <si>
    <t>FEW:02 23 SCT:04 27 OVC:08 35</t>
  </si>
  <si>
    <t>FEW:02 28 FEW:02 35 BKN:07 260</t>
  </si>
  <si>
    <t>BKN:07 38 BKN:07 42 OVC:08 260</t>
  </si>
  <si>
    <t>BKN:07 23 OVC:08 37</t>
  </si>
  <si>
    <t>FEW:02 18 SCT:04 23 OVC:08 42</t>
  </si>
  <si>
    <t>FEW:02 18 BKN:07 34 OVC:08 40</t>
  </si>
  <si>
    <t>FEW:02 20 SCT:04 25 OVC:08 30</t>
  </si>
  <si>
    <t>FEW:02 20 BKN:07 25 OVC:08 32</t>
  </si>
  <si>
    <t>FEW:02 13 BKN:07 18 OVC:08 26</t>
  </si>
  <si>
    <t>SCT:04 10 OVC:08 22</t>
  </si>
  <si>
    <t>FEW:02 10 SCT:04 20 OVC:08 24</t>
  </si>
  <si>
    <t>BKN:07 10 BKN:07 20 OVC:08 24</t>
  </si>
  <si>
    <t>BKN:07 7 BKN:07 20 OVC:08 24</t>
  </si>
  <si>
    <t>BKN:07 8 BKN:07 20 OVC:08 24</t>
  </si>
  <si>
    <t>FEW:02 6 BKN:07 11 OVC:08 19</t>
  </si>
  <si>
    <t>SCT:04 9 BKN:07 15 OVC:08 20</t>
  </si>
  <si>
    <t>FEW:02 2 BKN:07 15 OVC:08 21</t>
  </si>
  <si>
    <t>BKN:07 5 BKN:07 13 OVC:08 19</t>
  </si>
  <si>
    <t>FEW:02 5 BKN:07 20 OVC:08 25</t>
  </si>
  <si>
    <t>FEW:02 5 OVC:08 22</t>
  </si>
  <si>
    <t>FEW:02 5 BKN:07 22 OVC:08 30</t>
  </si>
  <si>
    <t>FEW:02 5 BKN:07 25 OVC:08 37</t>
  </si>
  <si>
    <t>FEW:02 5 BKN:07 23 OVC:08 37</t>
  </si>
  <si>
    <t>FEW:02 8 BKN:07 14 OVC:08 27</t>
  </si>
  <si>
    <t>FEW:02 7 BKN:07 16 OVC:08 36</t>
  </si>
  <si>
    <t>FEW:02 7 SCT:04 16 OVC:08 36</t>
  </si>
  <si>
    <t>FEW:02 7 BKN:07 20 OVC:08 36</t>
  </si>
  <si>
    <t>FEW:02 4 BKN:07 19 OVC:08 36</t>
  </si>
  <si>
    <t>FEW:02 2 BKN:07 15 OVC:08 23</t>
  </si>
  <si>
    <t>FEW:02 1 BKN:07 14 OVC:08 23</t>
  </si>
  <si>
    <t>SCT:04 9 OVC:08 41</t>
  </si>
  <si>
    <t>FEW:02 9 OVC:08 41</t>
  </si>
  <si>
    <t>FEW:02 37 SCT:04 44 BKN:07 110</t>
  </si>
  <si>
    <t>SCT:04 43 OVC:08 60</t>
  </si>
  <si>
    <t>FEW:02 20 SCT:04 43 OVC:08 60</t>
  </si>
  <si>
    <t>FEW:02 20 SCT:04 35 OVC:08 60</t>
  </si>
  <si>
    <t>SCT:04 25 BKN:07 32 OVC:08 45</t>
  </si>
  <si>
    <t>SCT:04 20 BKN:07 28 OVC:08 38</t>
  </si>
  <si>
    <t>SCT:04 22 BKN:07 31 OVC:08 36</t>
  </si>
  <si>
    <t>SCT:04 22 BKN:07 31 OVC:08 42</t>
  </si>
  <si>
    <t>FEW:02 25 BKN:07 34 OVC:08 55</t>
  </si>
  <si>
    <t>SCT:04 26 BKN:07 30 OVC:08 38</t>
  </si>
  <si>
    <t>SCT:04 22 BKN:07 30 OVC:08 60</t>
  </si>
  <si>
    <t>FEW:02 28 BKN:07 36 OVC:08 65</t>
  </si>
  <si>
    <t>FEW:02 28 BKN:07 34 OVC:08 65</t>
  </si>
  <si>
    <t>BKN:07 26 BKN:07 45 OVC:08 70</t>
  </si>
  <si>
    <t>SCT:04 26 SCT:04 40 OVC:08 70</t>
  </si>
  <si>
    <t>FEW:02 28 BKN:07 55 OVC:08 80</t>
  </si>
  <si>
    <t>SCT:04 21 SCT:04 31 OVC:08 43</t>
  </si>
  <si>
    <t>FEW:02 19 SCT:04 25 OVC:08 45</t>
  </si>
  <si>
    <t>FEW:02 19 FEW:02 25 OVC:08 45</t>
  </si>
  <si>
    <t>FEW:02 19 FEW:02 60 OVC:08 90</t>
  </si>
  <si>
    <t>FEW:02 60 BKN:07 95 OVC:08 110</t>
  </si>
  <si>
    <t>FEW:02 25 BKN:07 85 OVC:08 120</t>
  </si>
  <si>
    <t>FEW:02 25 SCT:04 36 BKN:07 120</t>
  </si>
  <si>
    <t>BKN:07 39 BKN:07 80 BKN:07 120</t>
  </si>
  <si>
    <t>FEW:02 37 OVC:08 60</t>
  </si>
  <si>
    <t>FEW:02 20 BKN:07 38 OVC:08 50</t>
  </si>
  <si>
    <t>BKN:07 39 OVC:08 46</t>
  </si>
  <si>
    <t>BKN:07 150 BKN:07 240</t>
  </si>
  <si>
    <t>SCT:04 150 SCT:04 250</t>
  </si>
  <si>
    <t>SCT:04 150 SCT:04 200 BKN:07 250</t>
  </si>
  <si>
    <t>FEW:02 150 BKN:07 220 BKN:07 250</t>
  </si>
  <si>
    <t>FEW:02 150 FEW:02 220 SCT:04 250</t>
  </si>
  <si>
    <t>FEW:02 120 FEW:02 220 BKN:07 250</t>
  </si>
  <si>
    <t>FEW:02 120 SCT:04 220 BKN:07 250</t>
  </si>
  <si>
    <t>FEW:02 100 BKN:07 200 BKN:07 260</t>
  </si>
  <si>
    <t>FEW:02 100 FEW:02 200 BKN:07 260</t>
  </si>
  <si>
    <t>FEW:02 75 FEW:02 120 SCT:04 200</t>
  </si>
  <si>
    <t>FEW:02 75 SCT:04 110 SCT:04 200</t>
  </si>
  <si>
    <t>FEW:02 75 SCT:04 100 BKN:07 200</t>
  </si>
  <si>
    <t>FEW:02 75 FEW:02 100 BKN:07 210</t>
  </si>
  <si>
    <t>FEW:02 75 FEW:02 100 BKN:07 150</t>
  </si>
  <si>
    <t>BKN:07 120 BKN:07 180 BKN:07 260</t>
  </si>
  <si>
    <t>BKN:07 110 BKN:07 180 BKN:07 260</t>
  </si>
  <si>
    <t>BKN:07 180 BKN:07 240</t>
  </si>
  <si>
    <t>BKN:07 200 BKN:07 240</t>
  </si>
  <si>
    <t>SCT:04 100 BKN:07 150 OVC:08 180</t>
  </si>
  <si>
    <t>SCT:04 47 SCT:04 70 OVC:08 90</t>
  </si>
  <si>
    <t>SCT:04 20 SCT:04 30 OVC:08 65</t>
  </si>
  <si>
    <t>FEW:02 14 SCT:04 38 OVC:08 65</t>
  </si>
  <si>
    <t>FEW:02 14 BKN:07 30 OVC:08 42</t>
  </si>
  <si>
    <t>FEW:02 15 BKN:07 36 OVC:08 60</t>
  </si>
  <si>
    <t>FEW:02 15 SCT:04 34 BKN:07 80</t>
  </si>
  <si>
    <t>SCT:04 28 BKN:07 55 BKN:07 90</t>
  </si>
  <si>
    <t>BKN:07 28 BKN:07 55 BKN:07 90</t>
  </si>
  <si>
    <t>SCT:04 28 SCT:04 55 BKN:07 170</t>
  </si>
  <si>
    <t>SCT:04 38 SCT:04 44 BKN:07 170</t>
  </si>
  <si>
    <t>SCT:04 38 BKN:07 180</t>
  </si>
  <si>
    <t>FEW:02 38 SCT:04 180</t>
  </si>
  <si>
    <t>FEW:02 38 FEW:02 180</t>
  </si>
  <si>
    <t>SCT:04 30 BKN:07 38 OVC:08 48</t>
  </si>
  <si>
    <t>FEW:02 30 SCT:04 38 OVC:08 47</t>
  </si>
  <si>
    <t>BKN:07 36 BKN:07 48 OVC:08 200</t>
  </si>
  <si>
    <t>BKN:07 34 BKN:07 48 OVC:08 200</t>
  </si>
  <si>
    <t>BKN:07 36 BKN:07 200 BKN:07 250</t>
  </si>
  <si>
    <t>SCT:04 46 SCT:04 200 SCT:04 250</t>
  </si>
  <si>
    <t>FEW:02 60 OVC:08 230</t>
  </si>
  <si>
    <t>FEW:02 60 BKN:07 190 OVC:08 230</t>
  </si>
  <si>
    <t>BKN:07 190 OVC:08 220</t>
  </si>
  <si>
    <t>FEW:02 80 SCT:04 230 BKN:07 260</t>
  </si>
  <si>
    <t>SCT:04 75 BKN:07 210 OVC:08 260</t>
  </si>
  <si>
    <t>FEW:02 55 BKN:07 80 BKN:07 95</t>
  </si>
  <si>
    <t>BKN:07 80 BKN:07 90 OVC:08 110</t>
  </si>
  <si>
    <t>BKN:07 65 BKN:07 75 BKN:07 110</t>
  </si>
  <si>
    <t>SCT:04 65 SCT:04 100 SCT:04 210</t>
  </si>
  <si>
    <t>FEW:02 65 FEW:02 100</t>
  </si>
  <si>
    <t>FEW:02 110 FEW:02 200</t>
  </si>
  <si>
    <t>FEW:02 80 SCT:04 170</t>
  </si>
  <si>
    <t>FEW:02 100 SCT:04 150</t>
  </si>
  <si>
    <t>FEW:02 85 FEW:02 100 SCT:04 130</t>
  </si>
  <si>
    <t>FEW:02 85 FEW:02 100 SCT:04 210</t>
  </si>
  <si>
    <t>FEW:02 85 SCT:04 210 SCT:04 260</t>
  </si>
  <si>
    <t>FEW:02 50 FEW:02 210 FEW:02 260</t>
  </si>
  <si>
    <t>SCT:04 85 BKN:07 100 BKN:07 260</t>
  </si>
  <si>
    <t>SCT:04 85 SCT:04 100 SCT:04 180</t>
  </si>
  <si>
    <t>SCT:04 95 SCT:04 120 BKN:07 180</t>
  </si>
  <si>
    <t>FEW:02 90 BKN:07 110 BKN:07 180</t>
  </si>
  <si>
    <t>FEW:02 65 BKN:07 80 OVC:08 100</t>
  </si>
  <si>
    <t>FEW:02 65 SCT:04 85 BKN:07 95</t>
  </si>
  <si>
    <t>FEW:02 50 SCT:04 100</t>
  </si>
  <si>
    <t>FEW:02 65 SCT:04 80 SCT:04 90</t>
  </si>
  <si>
    <t>FEW:02 47 FEW:02 60</t>
  </si>
  <si>
    <t>FEW:02 25 BKN:07 41 OVC:08 70</t>
  </si>
  <si>
    <t>FEW:02 24 FEW:02 50 SCT:04 95</t>
  </si>
  <si>
    <t>FEW:02 25 FEW:02 90 SCT:04 260</t>
  </si>
  <si>
    <t>FEW:02 25 FEW:02 90 BKN:07 260</t>
  </si>
  <si>
    <t>FEW:02 25 SCT:04 90 BKN:07 260</t>
  </si>
  <si>
    <t>FEW:02 28 SCT:04 32 BKN:07 260</t>
  </si>
  <si>
    <t>FEW:02 32 SCT:04 38 BKN:07 260</t>
  </si>
  <si>
    <t>FEW:02 42 SCT:04 230 BKN:07 260</t>
  </si>
  <si>
    <t>SCT:04 45 SCT:04 230 SCT:04 260</t>
  </si>
  <si>
    <t>FEW:02 55 SCT:04 230 SCT:04 260</t>
  </si>
  <si>
    <t>SCT:04 33 BKN:07 49</t>
  </si>
  <si>
    <t>FEW:02 32 FEW:02 46</t>
  </si>
  <si>
    <t>SCT:04 31 BKN:07 42</t>
  </si>
  <si>
    <t>FEW:02 60 FEW:02 200 FEW:02 250</t>
  </si>
  <si>
    <t>FEW:02 40 BKN:07 220 BKN:07 260</t>
  </si>
  <si>
    <t>SCT:04 28 BKN:07 220 OVC:08 260</t>
  </si>
  <si>
    <t>BKN:07 31 OVC:08 210</t>
  </si>
  <si>
    <t>BKN:07 27 OVC:08 260</t>
  </si>
  <si>
    <t>SCT:04 29 BKN:07 80 BKN:07 260</t>
  </si>
  <si>
    <t>SCT:04 29 BKN:07 80 BKN:07 170</t>
  </si>
  <si>
    <t>SCT:04 30 BKN:07 80 BKN:07 120</t>
  </si>
  <si>
    <t>SCT:04 34 SCT:04 80 BKN:07 120</t>
  </si>
  <si>
    <t>FEW:02 36 BKN:07 130 BKN:07 180</t>
  </si>
  <si>
    <t>FEW:02 36 BKN:07 100 OVC:08 140</t>
  </si>
  <si>
    <t>FEW:02 45 SCT:04 70 OVC:08 90</t>
  </si>
  <si>
    <t>FEW:02 60 BKN:07 70 OVC:08 80</t>
  </si>
  <si>
    <t>FEW:02 40 BKN:07 65 OVC:08 80</t>
  </si>
  <si>
    <t>FEW:02 19 BKN:07 55 OVC:08 85</t>
  </si>
  <si>
    <t>BKN:07 21 BKN:07 35 OVC:08 50</t>
  </si>
  <si>
    <t>BKN:07 17 BKN:07 35 OVC:08 50</t>
  </si>
  <si>
    <t>BKN:07 17 OVC:08 45</t>
  </si>
  <si>
    <t>BKN:07 16 OVC:08 45</t>
  </si>
  <si>
    <t>BKN:07 14 OVC:08 32</t>
  </si>
  <si>
    <t>SCT:04 14 OVC:08 33</t>
  </si>
  <si>
    <t>BKN:07 13 OVC:08 35</t>
  </si>
  <si>
    <t>BKN:07 12 OVC:08 35</t>
  </si>
  <si>
    <t>BKN:07 11 OVC:08 34</t>
  </si>
  <si>
    <t>SCT:04 8 BKN:07 12 OVC:08 20</t>
  </si>
  <si>
    <t>FEW:02 8 BKN:07 12 OVC:08 16</t>
  </si>
  <si>
    <t>FEW:02 8 SCT:04 12 OVC:08 16</t>
  </si>
  <si>
    <t>SCT:04 12 OVC:08 15</t>
  </si>
  <si>
    <t>FEW:02 12 BKN:07 15 OVC:08 18</t>
  </si>
  <si>
    <t>FEW:02 12 SCT:04 15 OVC:08 19</t>
  </si>
  <si>
    <t>SCT:04 21 BKN:07 260</t>
  </si>
  <si>
    <t>FEW:02 20 BKN:07 260</t>
  </si>
  <si>
    <t>FEW:02 25 SCT:04 140 BKN:07 260</t>
  </si>
  <si>
    <t>FEW:02 27 SCT:04 140 BKN:07 260</t>
  </si>
  <si>
    <t>FEW:02 35 BKN:07 110 BKN:07 140</t>
  </si>
  <si>
    <t>FEW:02 35 BKN:07 90 OVC:08 140</t>
  </si>
  <si>
    <t>FEW:02 30 OVC:08 85</t>
  </si>
  <si>
    <t>FEW:02 30 BKN:07 48 OVC:08 80</t>
  </si>
  <si>
    <t>BKN:07 47 BKN:07 55 OVC:08 75</t>
  </si>
  <si>
    <t>SCT:04 19 OVC:08 32</t>
  </si>
  <si>
    <t>FEW:02 19 OVC:08 32</t>
  </si>
  <si>
    <t>SCT:04 24 OVC:08 30</t>
  </si>
  <si>
    <t>FEW:02 15 BKN:07 25 OVC:08 31</t>
  </si>
  <si>
    <t>SCT:04 25 BKN:07 32 OVC:08 39</t>
  </si>
  <si>
    <t>FEW:02 20 SCT:04 32 OVC:08 37</t>
  </si>
  <si>
    <t>SCT:04 22 SCT:04 34 OVC:08 37</t>
  </si>
  <si>
    <t>FEW:02 16 BKN:07 22 OVC:08 33</t>
  </si>
  <si>
    <t>SCT:04 19 OVC:08 23</t>
  </si>
  <si>
    <t>BKN:07 19 OVC:08 23</t>
  </si>
  <si>
    <t>FEW:02 17 OVC:08 20</t>
  </si>
  <si>
    <t>FEW:02 15 OVC:08 17</t>
  </si>
  <si>
    <t>FEW:02 6 BKN:07 12 OVC:08 16</t>
  </si>
  <si>
    <t>FEW:02 2 BKN:07 8 OVC:08 12</t>
  </si>
  <si>
    <t>SCT:04 7 OVC:08 33</t>
  </si>
  <si>
    <t>SCT:04 6 BKN:07 33 OVC:08 41</t>
  </si>
  <si>
    <t>BKN:07 6 BKN:07 33 OVC:08 43</t>
  </si>
  <si>
    <t>SCT:04 6 OVC:08 45</t>
  </si>
  <si>
    <t>FEW:02 6 OVC:08 47</t>
  </si>
  <si>
    <t>BKN:07 3 BKN:07 6 BKN:07 47</t>
  </si>
  <si>
    <t>SCT:04 3 BKN:07 47 OVC:08 70</t>
  </si>
  <si>
    <t>FEW:02 3 OVC:08 47</t>
  </si>
  <si>
    <t>BKN:07 3 OVC:08 47</t>
  </si>
  <si>
    <t>SCT:04 3 OVC:08 47</t>
  </si>
  <si>
    <t>FEW:02 7 OVC:08 47</t>
  </si>
  <si>
    <t>FEW:02 7 OVC:08 45</t>
  </si>
  <si>
    <t>FEW:02 10 OVC:08 42</t>
  </si>
  <si>
    <t>FEW:02 12 OVC:08 44</t>
  </si>
  <si>
    <t>FEW:02 12 BKN:07 41 OVC:08 48</t>
  </si>
  <si>
    <t>FEW:02 13 SCT:04 40 OVC:08 50</t>
  </si>
  <si>
    <t>FEW:02 20 BKN:07 50 BKN:07 120</t>
  </si>
  <si>
    <t>FEW:02 28 BKN:07 35 BKN:07 50</t>
  </si>
  <si>
    <t>BKN:07 38 BKN:07 120</t>
  </si>
  <si>
    <t>BKN:07 38 BKN:07 55</t>
  </si>
  <si>
    <t>FEW:02 38 BKN:07 47</t>
  </si>
  <si>
    <t>SCT:04 50 BKN:07 60 BKN:07 200</t>
  </si>
  <si>
    <t>FEW:02 35 BKN:07 55 BKN:07 170</t>
  </si>
  <si>
    <t>FEW:02 35 BKN:07 50 BKN:07 170</t>
  </si>
  <si>
    <t>BKN:07 50 BKN:07 170</t>
  </si>
  <si>
    <t>SCT:04 44 BKN:07 50</t>
  </si>
  <si>
    <t>SCT:04 40 SCT:04 46 BKN:07 50</t>
  </si>
  <si>
    <t>SCT:04 40 BKN:07 50</t>
  </si>
  <si>
    <t>FEW:02 27 FEW:02 250</t>
  </si>
  <si>
    <t>BKN:07 140 BKN:07 260</t>
  </si>
  <si>
    <t>SCT:04 32 BKN:07 38 OVC:08 45</t>
  </si>
  <si>
    <t>FEW:02 8 OVC:08 36</t>
  </si>
  <si>
    <t>FEW:02 8 BKN:07 35 OVC:08 40</t>
  </si>
  <si>
    <t>FEW:02 10 BKN:07 35 OVC:08 42</t>
  </si>
  <si>
    <t>FEW:02 10 BKN:07 33 OVC:08 45</t>
  </si>
  <si>
    <t>FEW:02 10 BKN:07 31 OVC:08 45</t>
  </si>
  <si>
    <t>FEW:02 18 BKN:07 27 OVC:08 32</t>
  </si>
  <si>
    <t>FEW:02 18 BKN:07 29 OVC:08 35</t>
  </si>
  <si>
    <t>BKN:07 27 OVC:08 45</t>
  </si>
  <si>
    <t>BKN:07 25 OVC:08 45</t>
  </si>
  <si>
    <t>BKN:07 27 BKN:07 36 OVC:08 55</t>
  </si>
  <si>
    <t>SCT:04 7 OVC:08 23</t>
  </si>
  <si>
    <t>FEW:02 7 OVC:08 23</t>
  </si>
  <si>
    <t>SCT:04 26 SCT:04 33 OVC:08 41</t>
  </si>
  <si>
    <t>BKN:07 28 OVC:08 42</t>
  </si>
  <si>
    <t>FEW:02 9 OVC:08 26</t>
  </si>
  <si>
    <t>FEW:02 7 OVC:08 26</t>
  </si>
  <si>
    <t>BKN:07 5 BKN:07 9 OVC:08 20</t>
  </si>
  <si>
    <t>SCT:04 7 BKN:07 10 OVC:08 18</t>
  </si>
  <si>
    <t>SCT:04 7 SCT:04 12 OVC:08 33</t>
  </si>
  <si>
    <t>SCT:04 7 SCT:04 11 OVC:08 33</t>
  </si>
  <si>
    <t>BKN:07 10 BKN:07 33 OVC:08 55</t>
  </si>
  <si>
    <t>BKN:07 12 BKN:07 16 OVC:08 110</t>
  </si>
  <si>
    <t>SCT:04 15 BKN:07 28 BKN:07 110</t>
  </si>
  <si>
    <t>SCT:04 15 BKN:07 32 BKN:07 110</t>
  </si>
  <si>
    <t>FEW:02 20 BKN:07 32 BKN:07 110</t>
  </si>
  <si>
    <t>BKN:07 30 BKN:07 110 BKN:07 260</t>
  </si>
  <si>
    <t>BKN:07 33 BKN:07 110 BKN:07 200</t>
  </si>
  <si>
    <t>BKN:07 37 BKN:07 110 BKN:07 260</t>
  </si>
  <si>
    <t>BKN:07 38 BKN:07 48 BKN:07 110</t>
  </si>
  <si>
    <t>BKN:07 37 BKN:07 46 OVC:08 260</t>
  </si>
  <si>
    <t>BKN:07 29 BKN:07 37 OVC:08 260</t>
  </si>
  <si>
    <t>BKN:07 26 BKN:07 37 OVC:08 260</t>
  </si>
  <si>
    <t>SCT:04 27 BKN:07 32 BKN:07 48</t>
  </si>
  <si>
    <t>BKN:07 25 BKN:07 32 BKN:07 47</t>
  </si>
  <si>
    <t>SCT:04 25 BKN:07 31 BKN:07 49</t>
  </si>
  <si>
    <t>BKN:07 26 BKN:07 31 OVC:08 49</t>
  </si>
  <si>
    <t>BKN:07 26 OVC:08 31</t>
  </si>
  <si>
    <t>FEW:02 25 BKN:07 32</t>
  </si>
  <si>
    <t>BKN:07 21</t>
  </si>
  <si>
    <t>SCT:04 11 OVC:08 16</t>
  </si>
  <si>
    <t>FEW:02 12 OVC:08 16</t>
  </si>
  <si>
    <t>SCT:04 15 OVC:08 20</t>
  </si>
  <si>
    <t>FEW:02 16 OVC:08 22</t>
  </si>
  <si>
    <t>SCT:04 27 BKN:07 260</t>
  </si>
  <si>
    <t>FEW:02 28 BKN:07 260</t>
  </si>
  <si>
    <t>BKN:07 33 BKN:07 260</t>
  </si>
  <si>
    <t>BKN:07 31 BKN:07 260</t>
  </si>
  <si>
    <t>BKN:07 28 BKN:07 260</t>
  </si>
  <si>
    <t>FEW:02 22 SCT:04 25 BKN:07 260</t>
  </si>
  <si>
    <t>FEW:02 20 SCT:04 25 BKN:07 260</t>
  </si>
  <si>
    <t>FEW:02 18 BKN:07 22 OVC:08 26</t>
  </si>
  <si>
    <t>BKN:07 11 OVC:08 85</t>
  </si>
  <si>
    <t>SCT:04 8 BKN:07 20 OVC:08 26</t>
  </si>
  <si>
    <t>FEW:02 8 SCT:04 23 OVC:08 32</t>
  </si>
  <si>
    <t>FEW:02 9 FEW:02 23 BKN:07 36</t>
  </si>
  <si>
    <t>FEW:02 10 SCT:04 41 BKN:07 250</t>
  </si>
  <si>
    <t>FEW:02 15 FEW:02 40 SCT:04 250</t>
  </si>
  <si>
    <t>FEW:02 40 FEW:02 220 SCT:04 250</t>
  </si>
  <si>
    <t>FEW:02 40 FEW:02 220 SCT:04 260</t>
  </si>
  <si>
    <t>FEW:02 40 FEW:02 200 BKN:07 250</t>
  </si>
  <si>
    <t>FEW:02 150 FEW:02 200 BKN:07 250</t>
  </si>
  <si>
    <t>SCT:04 140 SCT:04 200 BKN:07 250</t>
  </si>
  <si>
    <t>FEW:02 75 BKN:07 85 OVC:08 110</t>
  </si>
  <si>
    <t>BKN:07 70 BKN:07 90 OVC:08 110</t>
  </si>
  <si>
    <t>FEW:02 50 BKN:07 60 OVC:08 90</t>
  </si>
  <si>
    <t>FEW:02 50 BKN:07 65 OVC:08 200</t>
  </si>
  <si>
    <t>FEW:02 50 SCT:04 85 OVC:08 200</t>
  </si>
  <si>
    <t>SCT:04 65 BKN:07 80 OVC:08 200</t>
  </si>
  <si>
    <t>FEW:02 42 BKN:07 47 OVC:08 200</t>
  </si>
  <si>
    <t>BKN:07 45 OVC:08 200</t>
  </si>
  <si>
    <t>BKN:07 47 OVC:08 200</t>
  </si>
  <si>
    <t>FEW:02 55 BKN:07 75 BKN:07 100</t>
  </si>
  <si>
    <t>FEW:02 90 FEW:02 120 BKN:07 250</t>
  </si>
  <si>
    <t>FEW:02 55 BKN:07 95 BKN:07 160</t>
  </si>
  <si>
    <t>SCT:04 36 SCT:04 110</t>
  </si>
  <si>
    <t>FEW:02 36 SCT:04 80 BKN:07 90</t>
  </si>
  <si>
    <t>BKN:07 15 BKN:07 260</t>
  </si>
  <si>
    <t>SCT:04 17 SCT:04 65 BKN:07 260</t>
  </si>
  <si>
    <t>FEW:02 18 FEW:02 65 BKN:07 260</t>
  </si>
  <si>
    <t>FEW:02 22 FEW:02 160 BKN:07 260</t>
  </si>
  <si>
    <t>FEW:02 35 SCT:04 140 SCT:04 260</t>
  </si>
  <si>
    <t>FEW:02 35 FEW:02 140 SCT:04 260</t>
  </si>
  <si>
    <t>FEW:02 35 FEW:02 140 BKN:07 260</t>
  </si>
  <si>
    <t>FEW:02 35 FEW:02 85 FEW:02 140</t>
  </si>
  <si>
    <t>SCT:04 50 BKN:07 190 OVC:08 260</t>
  </si>
  <si>
    <t>BKN:07 55 BKN:07 160 OVC:08 210</t>
  </si>
  <si>
    <t>FEW:02 55 SCT:04 110 OVC:08 140</t>
  </si>
  <si>
    <t>FEW:02 24 SCT:04 75 OVC:08 100</t>
  </si>
  <si>
    <t>FEW:02 11 BKN:07 75 OVC:08 100</t>
  </si>
  <si>
    <t>SCT:04 25 BKN:07 75 OVC:08 100</t>
  </si>
  <si>
    <t>FEW:02 6 BKN:07 46 OVC:08 55</t>
  </si>
  <si>
    <t>FEW:02 6 BKN:07 39 OVC:08 65</t>
  </si>
  <si>
    <t>FEW:02 5 BKN:07 45 OVC:08 70</t>
  </si>
  <si>
    <t>FEW:02 5 SCT:04 45 OVC:08 70</t>
  </si>
  <si>
    <t>SCT:04 5 SCT:04 46 OVC:08 90</t>
  </si>
  <si>
    <t>FEW:02 60 BKN:07 90 OVC:08 100</t>
  </si>
  <si>
    <t>FEW:02 30 SCT:04 50 OVC:08 75</t>
  </si>
  <si>
    <t>SCT:04 7 BKN:07 19 OVC:08 80</t>
  </si>
  <si>
    <t>SCT:04 6 BKN:07 21 OVC:08 36</t>
  </si>
  <si>
    <t>FEW:02 6 BKN:07 23 OVC:08 33</t>
  </si>
  <si>
    <t>FEW:02 6 BKN:07 28 OVC:08 34</t>
  </si>
  <si>
    <t>FEW:02 6 SCT:04 24 OVC:08 43</t>
  </si>
  <si>
    <t>FEW:02 8 SCT:04 26 OVC:08 55</t>
  </si>
  <si>
    <t>FEW:02 12 SCT:04 30 OVC:08 55</t>
  </si>
  <si>
    <t>FEW:02 12 SCT:04 35 OVC:08 60</t>
  </si>
  <si>
    <t>FEW:02 14 FEW:02 45 BKN:07 70</t>
  </si>
  <si>
    <t>FEW:02 15 BKN:07 50 OVC:08 70</t>
  </si>
  <si>
    <t>FEW:02 18 SCT:04 45 BKN:07 70</t>
  </si>
  <si>
    <t>FEW:02 18 BKN:07 35 BKN:07 80</t>
  </si>
  <si>
    <t>FEW:02 25 SCT:04 55 BKN:07 80</t>
  </si>
  <si>
    <t>BKN:07 60 BKN:07 80 BKN:07 90</t>
  </si>
  <si>
    <t>FEW:02 22 BKN:07 70 BKN:07 100</t>
  </si>
  <si>
    <t>SCT:04 43 BKN:07 50 BKN:07 60</t>
  </si>
  <si>
    <t>FEW:02 50 SCT:04 60 BKN:07 90</t>
  </si>
  <si>
    <t>FEW:02 60 BKN:07 95</t>
  </si>
  <si>
    <t>FEW:02 43 OVC:08 95</t>
  </si>
  <si>
    <t>FEW:02 43 BKN:07 100</t>
  </si>
  <si>
    <t>BKN:07 44 BKN:07 55 OVC:08 85</t>
  </si>
  <si>
    <t>BKN:07 44 OVC:08 85</t>
  </si>
  <si>
    <t>BKN:07 48 BKN:07 70 BKN:07 90</t>
  </si>
  <si>
    <t>FEW:02 20 BKN:07 36 OVC:08 48</t>
  </si>
  <si>
    <t>FEW:02 25 BKN:07 36 OVC:08 85</t>
  </si>
  <si>
    <t>SCT:04 22 BKN:07 35 OVC:08 44</t>
  </si>
  <si>
    <t>FEW:02 25 BKN:07 33 BKN:07 55</t>
  </si>
  <si>
    <t>SCT:04 39 BKN:07 55</t>
  </si>
  <si>
    <t>SCT:04 36 SCT:04 60 SCT:04 160</t>
  </si>
  <si>
    <t>SCT:04 40 BKN:07 50 BKN:07 65</t>
  </si>
  <si>
    <t>FEW:02 38 SCT:04 45 SCT:04 65</t>
  </si>
  <si>
    <t>BKN:07 45 BKN:07 55 BKN:07 260</t>
  </si>
  <si>
    <t>FEW:02 45 SCT:04 60 SCT:04 260</t>
  </si>
  <si>
    <t>FEW:02 140 SCT:04 200 BKN:07 250</t>
  </si>
  <si>
    <t>FEW:02 140 SCT:04 170 BKN:07 250</t>
  </si>
  <si>
    <t>BKN:07 140 BKN:07 180 BKN:07 250</t>
  </si>
  <si>
    <t>FEW:02 140 BKN:07 170 OVC:08 260</t>
  </si>
  <si>
    <t>FEW:02 140 SCT:04 170 OVC:08 260</t>
  </si>
  <si>
    <t>BKN:07 110 BKN:07 140 BKN:07 170</t>
  </si>
  <si>
    <t>FEW:02 70 OVC:08 80</t>
  </si>
  <si>
    <t>BKN:07 75 OVC:08 85</t>
  </si>
  <si>
    <t>BKN:07 70 BKN:07 80 OVC:08 100</t>
  </si>
  <si>
    <t>FEW:02 55 SCT:04 70 OVC:08 90</t>
  </si>
  <si>
    <t>FEW:02 50 SCT:04 65 OVC:08 80</t>
  </si>
  <si>
    <t>FEW:02 17 SCT:04 32 OVC:08 65</t>
  </si>
  <si>
    <t>SCT:04 17 BKN:07 32 OVC:08 65</t>
  </si>
  <si>
    <t>BKN:07 19 BKN:07 35 OVC:08 75</t>
  </si>
  <si>
    <t>BKN:07 19 BKN:07 34 OVC:08 46</t>
  </si>
  <si>
    <t>SCT:04 19 BKN:07 38 OVC:08 80</t>
  </si>
  <si>
    <t>FEW:02 6 BKN:07 21 OVC:08 50</t>
  </si>
  <si>
    <t>SCT:04 6 BKN:07 18 OVC:08 50</t>
  </si>
  <si>
    <t>BKN:07 5 BKN:07 18 OVC:08 40</t>
  </si>
  <si>
    <t>FEW:02 4 BKN:07 6 OVC:08 70</t>
  </si>
  <si>
    <t>SCT:04 5 BKN:07 11 OVC:08 22</t>
  </si>
  <si>
    <t>SCT:04 5 SCT:04 11 OVC:08 22</t>
  </si>
  <si>
    <t>SCT:04 8 SCT:04 23 OVC:08 46</t>
  </si>
  <si>
    <t>SCT:04 5 BKN:07 23 OVC:08 42</t>
  </si>
  <si>
    <t>SCT:04 4 SCT:04 23 OVC:08 45</t>
  </si>
  <si>
    <t>BKN:07 5 BKN:07 23 OVC:08 45</t>
  </si>
  <si>
    <t>SCT:04 8 BKN:07 15 OVC:08 22</t>
  </si>
  <si>
    <t>FEW:02 8 BKN:07 15 OVC:08 24</t>
  </si>
  <si>
    <t>FEW:02 15 SCT:04 26 OVC:08 34</t>
  </si>
  <si>
    <t>FEW:02 15 SCT:04 26 OVC:08 31</t>
  </si>
  <si>
    <t>FEW:02 2 FEW:02 10 OVC:08 22</t>
  </si>
  <si>
    <t>FEW:02 2 BKN:07 12 OVC:08 20</t>
  </si>
  <si>
    <t>FEW:02 2 BKN:07 7 OVC:08 20</t>
  </si>
  <si>
    <t>BKN:07 3 BKN:07 7 OVC:08 12</t>
  </si>
  <si>
    <t>BKN:07 3 BKN:07 10 OVC:08 15</t>
  </si>
  <si>
    <t>BKN:07 3 BKN:07 10 OVC:08 18</t>
  </si>
  <si>
    <t>BKN:07 3 BKN:07 10 OVC:08 21</t>
  </si>
  <si>
    <t>BKN:07 3 BKN:07 14 OVC:08 21</t>
  </si>
  <si>
    <t>BKN:07 2 BKN:07 9 OVC:08 18</t>
  </si>
  <si>
    <t>BKN:07 3 OVC:08 17</t>
  </si>
  <si>
    <t>FEW:02 2 BKN:07 18 OVC:08 24</t>
  </si>
  <si>
    <t>FEW:02 2 OVC:08 21</t>
  </si>
  <si>
    <t>BKN:07 21 BKN:07 27 OVC:08 32</t>
  </si>
  <si>
    <t>BKN:07 17 BKN:07 21 OVC:08 36</t>
  </si>
  <si>
    <t>SCT:04 28 BKN:07 34 OVC:08 38</t>
  </si>
  <si>
    <t>SCT:04 30 BKN:07 45 OVC:08 80</t>
  </si>
  <si>
    <t>SCT:04 38 BKN:07 47 BKN:07 70</t>
  </si>
  <si>
    <t>SCT:04 50 BKN:07 60 BKN:07 90</t>
  </si>
  <si>
    <t>FEW:02 50 BKN:07 60 BKN:07 80</t>
  </si>
  <si>
    <t>FEW:02 44 BKN:07 60 BKN:07 110</t>
  </si>
  <si>
    <t>SCT:04 9 BKN:07 19 OVC:08 70</t>
  </si>
  <si>
    <t>SCT:04 6 BKN:07 11 OVC:08 65</t>
  </si>
  <si>
    <t>SCT:04 6 BKN:07 11 OVC:08 70</t>
  </si>
  <si>
    <t>BKN:07 6 BKN:07 14 OVC:08 70</t>
  </si>
  <si>
    <t>SCT:04 6 SCT:04 11 OVC:08 70</t>
  </si>
  <si>
    <t>BKN:07 8 BKN:07 11 OVC:08 70</t>
  </si>
  <si>
    <t>BKN:07 8 BKN:07 11 OVC:08 65</t>
  </si>
  <si>
    <t>BKN:07 8 BKN:07 11 OVC:08 15</t>
  </si>
  <si>
    <t>FEW:02 8 SCT:04 16 OVC:08 21</t>
  </si>
  <si>
    <t>FEW:02 8 FEW:02 16 OVC:08 20</t>
  </si>
  <si>
    <t>FEW:02 8 FEW:02 16 OVC:08 24</t>
  </si>
  <si>
    <t>FEW:02 5 FEW:02 19 OVC:08 26</t>
  </si>
  <si>
    <t>FEW:02 5 SCT:04 19 OVC:08 26</t>
  </si>
  <si>
    <t>FEW:02 5 SCT:04 19 OVC:08 34</t>
  </si>
  <si>
    <t>FEW:02 5 FEW:02 19 OVC:08 40</t>
  </si>
  <si>
    <t>FEW:02 5 FEW:02 19 OVC:08 45</t>
  </si>
  <si>
    <t>FEW:02 5 FEW:02 19 OVC:08 50</t>
  </si>
  <si>
    <t>FEW:02 4 BKN:07 39 OVC:08 75</t>
  </si>
  <si>
    <t>FEW:02 12 SCT:04 22 OVC:08 75</t>
  </si>
  <si>
    <t>SCT:04 18 BKN:07 28 OVC:08 41</t>
  </si>
  <si>
    <t>SCT:04 18 BKN:07 28 OVC:08 35</t>
  </si>
  <si>
    <t>FEW:02 18 BKN:07 35 OVC:08 44</t>
  </si>
  <si>
    <t>FEW:02 38 BKN:07 55 OVC:08 75</t>
  </si>
  <si>
    <t>SCT:04 32 BKN:07 44 OVC:08 55</t>
  </si>
  <si>
    <t>FEW:02 15 BKN:07 32 OVC:08 46</t>
  </si>
  <si>
    <t>SCT:04 24 BKN:07 37 OVC:08 50</t>
  </si>
  <si>
    <t>FEW:02 16 BKN:07 33 OVC:08 46</t>
  </si>
  <si>
    <t>BKN:07 36 OVC:08 46</t>
  </si>
  <si>
    <t>FEW:02 36 SCT:04 42 OVC:08 60</t>
  </si>
  <si>
    <t>SCT:04 33 SCT:04 60 OVC:08 70</t>
  </si>
  <si>
    <t>SCT:04 31 OVC:08 75</t>
  </si>
  <si>
    <t>FEW:02 31 SCT:04 80 BKN:07 90</t>
  </si>
  <si>
    <t>BKN:07 65 BKN:07 90</t>
  </si>
  <si>
    <t>FEW:02 33 BKN:07 65</t>
  </si>
  <si>
    <t>SCT:04 20 OVC:08 70</t>
  </si>
  <si>
    <t>FEW:02 20 BKN:07 60 OVC:08 75</t>
  </si>
  <si>
    <t>FEW:02 25 BKN:07 29 OVC:08 37</t>
  </si>
  <si>
    <t>FEW:02 24 BKN:07 37 BKN:07 55</t>
  </si>
  <si>
    <t>FEW:02 30 BKN:07 39 BKN:07 55</t>
  </si>
  <si>
    <t>FEW:02 20 SCT:04 45 SCT:04 95</t>
  </si>
  <si>
    <t>SCT:04 25 BKN:07 41 BKN:07 90</t>
  </si>
  <si>
    <t>SCT:04 27 SCT:04 43 BKN:07 75</t>
  </si>
  <si>
    <t>SCT:04 31 BKN:07 36 BKN:07 75</t>
  </si>
  <si>
    <t>SCT:04 34 BKN:07 40 OVC:08 120</t>
  </si>
  <si>
    <t>BKN:07 36 BKN:07 50 OVC:08 120</t>
  </si>
  <si>
    <t>BKN:07 39 BKN:07 50 OVC:08 260</t>
  </si>
  <si>
    <t>FEW:02 31 BKN:07 50 OVC:08 70</t>
  </si>
  <si>
    <t>FEW:02 34 SCT:04 45 BKN:07 55</t>
  </si>
  <si>
    <t>BKN:07 49 OVC:08 60</t>
  </si>
  <si>
    <t>SCT:04 75 BKN:07 90 BKN:07 110</t>
  </si>
  <si>
    <t>FEW:02 41 BKN:07 75 OVC:08 250</t>
  </si>
  <si>
    <t>FEW:02 70 BKN:07 90 OVC:08 110</t>
  </si>
  <si>
    <t>FEW:02 25 FEW:02 80 BKN:07 100</t>
  </si>
  <si>
    <t>FEW:02 25 FEW:02 70 BKN:07 100</t>
  </si>
  <si>
    <t>FEW:02 26 SCT:04 55 BKN:07 100</t>
  </si>
  <si>
    <t>FEW:02 28 SCT:04 32 BKN:07 55</t>
  </si>
  <si>
    <t>FEW:02 28 SCT:04 34 BKN:07 60</t>
  </si>
  <si>
    <t>FEW:02 34 SCT:04 48 BKN:07 60</t>
  </si>
  <si>
    <t>FEW:02 30 BKN:07 48 BKN:07 65</t>
  </si>
  <si>
    <t>FEW:02 43 OVC:08 55</t>
  </si>
  <si>
    <t>SCT:04 44 OVC:08 55</t>
  </si>
  <si>
    <t>SCT:04 45 BKN:07 70 OVC:08 200</t>
  </si>
  <si>
    <t>FEW:02 40 BKN:07 55 OVC:08 65</t>
  </si>
  <si>
    <t>FEW:02 40 BKN:07 49 OVC:08 60</t>
  </si>
  <si>
    <t>SCT:04 47 OVC:08 70</t>
  </si>
  <si>
    <t>FEW:02 47 BKN:07 70 BKN:07 85</t>
  </si>
  <si>
    <t>BKN:07 34 BKN:07 60 BKN:07 100</t>
  </si>
  <si>
    <t>SCT:04 34 SCT:04 60</t>
  </si>
  <si>
    <t>FEW:02 35 SCT:04 60 BKN:07 70</t>
  </si>
  <si>
    <t>SCT:04 38 BKN:07 65</t>
  </si>
  <si>
    <t>FEW:02 31 BKN:07 42 BKN:07 65</t>
  </si>
  <si>
    <t>SCT:04 36 BKN:07 60</t>
  </si>
  <si>
    <t>FEW:02 40 BKN:07 55 BKN:07 65</t>
  </si>
  <si>
    <t>SCT:04 46 BKN:07 60</t>
  </si>
  <si>
    <t>SCT:04 50 OVC:08 65</t>
  </si>
  <si>
    <t>FEW:02 45 FEW:02 55 BKN:07 65</t>
  </si>
  <si>
    <t>FEW:02 55 BKN:07 65 BKN:07 200</t>
  </si>
  <si>
    <t>FEW:02 35 FEW:02 60 SCT:04 250</t>
  </si>
  <si>
    <t>FEW:02 36 SCT:04 250</t>
  </si>
  <si>
    <t>FEW:02 43 BKN:07 250</t>
  </si>
  <si>
    <t>FEW:02 48 BKN:07 250</t>
  </si>
  <si>
    <t>FEW:02 55 FEW:02 200 SCT:04 250</t>
  </si>
  <si>
    <t>FEW:02 40 FEW:02 55 FEW:02 200</t>
  </si>
  <si>
    <t>SCT:04 50 SCT:04 200 SCT:04 250</t>
  </si>
  <si>
    <t>FEW:02 50 FEW:02 90 FEW:02 250</t>
  </si>
  <si>
    <t>FEW:02 50 FEW:02 90 FEW:02 220</t>
  </si>
  <si>
    <t>SCT:04 60 BKN:07 220</t>
  </si>
  <si>
    <t>SCT:04 60 BKN:07 220 BKN:07 260</t>
  </si>
  <si>
    <t>SCT:04 70 SCT:04 220 BKN:07 260</t>
  </si>
  <si>
    <t>FEW:02 75 FEW:02 120 SCT:04 220</t>
  </si>
  <si>
    <t>FEW:02 75 FEW:02 120 BKN:07 250</t>
  </si>
  <si>
    <t>FEW:02 75 FEW:02 140 OVC:08 240</t>
  </si>
  <si>
    <t>FEW:02 75 SCT:04 140 BKN:07 220</t>
  </si>
  <si>
    <t>FEW:02 140 BKN:07 220 OVC:08 260</t>
  </si>
  <si>
    <t>FEW:02 140 BKN:07 190 OVC:08 260</t>
  </si>
  <si>
    <t>BKN:07 28 BKN:07 140 OVC:08 190</t>
  </si>
  <si>
    <t>BKN:07 28 OVC:08 130</t>
  </si>
  <si>
    <t>FEW:02 26 OVC:08 29</t>
  </si>
  <si>
    <t>FEW:02 25 BKN:07 30 OVC:08 140</t>
  </si>
  <si>
    <t>BKN:07 28 OVC:08 140</t>
  </si>
  <si>
    <t>FEW:02 22 BKN:07 28 BKN:07 33</t>
  </si>
  <si>
    <t>FEW:02 22 BKN:07 26 BKN:07 33</t>
  </si>
  <si>
    <t>FEW:02 22 SCT:04 26 OVC:08 33</t>
  </si>
  <si>
    <t>FEW:02 22 SCT:04 28 OVC:08 33</t>
  </si>
  <si>
    <t>SCT:04 22 BKN:07 37 OVC:08 55</t>
  </si>
  <si>
    <t>FEW:02 32 OVC:08 55</t>
  </si>
  <si>
    <t>FEW:02 8 BKN:07 41 OVC:08 60</t>
  </si>
  <si>
    <t>FEW:02 8 SCT:04 12 OVC:08 45</t>
  </si>
  <si>
    <t>FEW:02 8 BKN:07 12 OVC:08 45</t>
  </si>
  <si>
    <t>FEW:02 8 SCT:04 14 OVC:08 35</t>
  </si>
  <si>
    <t>SCT:04 12 BKN:07 35 OVC:08 60</t>
  </si>
  <si>
    <t>BKN:07 8 BKN:07 12 OVC:08 55</t>
  </si>
  <si>
    <t>SCT:04 9 BKN:07 14 OVC:08 39</t>
  </si>
  <si>
    <t>FEW:02 9 SCT:04 14 OVC:08 39</t>
  </si>
  <si>
    <t>BKN:07 8 BKN:07 13 OVC:08 55</t>
  </si>
  <si>
    <t>SCT:04 8 BKN:07 13 OVC:08 50</t>
  </si>
  <si>
    <t>FEW:02 8 SCT:04 13 OVC:08 46</t>
  </si>
  <si>
    <t>SCT:04 13 OVC:08 43</t>
  </si>
  <si>
    <t>FEW:02 10 BKN:07 39 OVC:08 46</t>
  </si>
  <si>
    <t>FEW:02 10 SCT:04 33 OVC:08 47</t>
  </si>
  <si>
    <t>FEW:02 10 SCT:04 37 OVC:08 55</t>
  </si>
  <si>
    <t>FEW:02 8 FEW:02 15 OVC:08 55</t>
  </si>
  <si>
    <t>FEW:02 4 BKN:07 11 OVC:08 25</t>
  </si>
  <si>
    <t>FEW:02 4 SCT:04 9 OVC:08 43</t>
  </si>
  <si>
    <t>FEW:02 4 SCT:04 9 OVC:08 47</t>
  </si>
  <si>
    <t>FEW:02 9 OVC:08 49</t>
  </si>
  <si>
    <t>SCT:04 40 SCT:04 50 OVC:08 60</t>
  </si>
  <si>
    <t>FEW:02 5 OVC:08 39</t>
  </si>
  <si>
    <t>FEW:02 5 OVC:08 37</t>
  </si>
  <si>
    <t>BKN:07 7 BKN:07 39 BKN:07 65</t>
  </si>
  <si>
    <t>BKN:07 7 BKN:07 65</t>
  </si>
  <si>
    <t>BKN:07 13 OVC:08 70</t>
  </si>
  <si>
    <t>SCT:04 9 BKN:07 13 OVC:08 70</t>
  </si>
  <si>
    <t>FEW:02 9 BKN:07 16 OVC:08 60</t>
  </si>
  <si>
    <t>BKN:07 17 OVC:08 65</t>
  </si>
  <si>
    <t>BKN:07 17 OVC:08 60</t>
  </si>
  <si>
    <t>SCT:04 19 BKN:07 45 BKN:07 65</t>
  </si>
  <si>
    <t>SCT:04 22 BKN:07 43 BKN:07 70</t>
  </si>
  <si>
    <t>BKN:07 26 BKN:07 70 OVC:08 200</t>
  </si>
  <si>
    <t>SCT:04 28 OVC:08 32</t>
  </si>
  <si>
    <t>FEW:02 28 BKN:07 32 OVC:08 60</t>
  </si>
  <si>
    <t>BKN:07 32 BKN:07 40</t>
  </si>
  <si>
    <t>SCT:04 32 BKN:07 40 BKN:07 70</t>
  </si>
  <si>
    <t>FEW:02 32 SCT:04 40 BKN:07 55</t>
  </si>
  <si>
    <t>FEW:02 26 SCT:04 70 BKN:07 100</t>
  </si>
  <si>
    <t>FEW:02 30 BKN:07 65 BKN:07 110</t>
  </si>
  <si>
    <t>SCT:04 55 BKN:07 70 BKN:07 110</t>
  </si>
  <si>
    <t>FEW:02 32 BKN:07 48 OVC:08 60</t>
  </si>
  <si>
    <t>SCT:04 50 OVC:08 80</t>
  </si>
  <si>
    <t>BKN:07 55 OVC:08 85</t>
  </si>
  <si>
    <t>FEW:02 45 OVC:08 60</t>
  </si>
  <si>
    <t>FEW:02 20 OVC:08 48</t>
  </si>
  <si>
    <t>FEW:02 20 BKN:07 42 OVC:08 50</t>
  </si>
  <si>
    <t>FEW:02 22 SCT:04 50 BKN:07 90</t>
  </si>
  <si>
    <t>BKN:07 36 BKN:07 50 BKN:07 95</t>
  </si>
  <si>
    <t>SCT:04 37 BKN:07 50 BKN:07 100</t>
  </si>
  <si>
    <t>SCT:04 42 BKN:07 55 BKN:07 100</t>
  </si>
  <si>
    <t>SCT:04 43 BKN:07 60 BKN:07 100</t>
  </si>
  <si>
    <t>SCT:04 46 BKN:07 60 BKN:07 100</t>
  </si>
  <si>
    <t>BKN:07 50 BKN:07 70 BKN:07 100</t>
  </si>
  <si>
    <t>FEW:02 50 SCT:04 65 BKN:07 100</t>
  </si>
  <si>
    <t>SCT:04 60 BKN:07 100 BKN:07 220</t>
  </si>
  <si>
    <t>BKN:07 70 BKN:07 85 BKN:07 240</t>
  </si>
  <si>
    <t>SCT:04 70 BKN:07 80</t>
  </si>
  <si>
    <t>FEW:02 160 FEW:02 200 SCT:04 250</t>
  </si>
  <si>
    <t>FEW:02 160 FEW:02 200 BKN:07 260</t>
  </si>
  <si>
    <t>SCT:04 85 SCT:04 160 SCT:04 200</t>
  </si>
  <si>
    <t>SCT:04 85 BKN:07 140 BKN:07 260</t>
  </si>
  <si>
    <t>FEW:02 85 BKN:07 130 BKN:07 260</t>
  </si>
  <si>
    <t>BKN:07 65 OVC:08 130</t>
  </si>
  <si>
    <t>FEW:02 70 FEW:02 90 SCT:04 260</t>
  </si>
  <si>
    <t>SCT:04 70 SCT:04 90 SCT:04 260</t>
  </si>
  <si>
    <t>FEW:02 75 FEW:02 95</t>
  </si>
  <si>
    <t>FEW:02 210 OVC:08 240</t>
  </si>
  <si>
    <t>FEW:02 210 SCT:04 240</t>
  </si>
  <si>
    <t>BKN:07 210 BKN:07 240</t>
  </si>
  <si>
    <t>FEW:02 180 FEW:02 200 SCT:04 260</t>
  </si>
  <si>
    <t>FEW:02 65 FEW:02 180 FEW:02 260</t>
  </si>
  <si>
    <t>SCT:04 80 SCT:04 200 SCT:04 260</t>
  </si>
  <si>
    <t>FEW:02 80 FEW:02 100 SCT:04 240</t>
  </si>
  <si>
    <t>FEW:02 80 SCT:04 100 BKN:07 240</t>
  </si>
  <si>
    <t>FEW:02 100 BKN:07 200 BKN:07 250</t>
  </si>
  <si>
    <t>FEW:02 60 BKN:07 120</t>
  </si>
  <si>
    <t>FEW:02 43 BKN:07 110 OVC:08 200</t>
  </si>
  <si>
    <t>FEW:02 95 SCT:04 120 OVC:08 200</t>
  </si>
  <si>
    <t>FEW:02 65 BKN:07 95 OVC:08 140</t>
  </si>
  <si>
    <t>FEW:02 55 FEW:02 75 SCT:04 95</t>
  </si>
  <si>
    <t>FEW:02 95 SCT:04 180 OVC:08 230</t>
  </si>
  <si>
    <t>FEW:02 65 FEW:02 95 FEW:02 140</t>
  </si>
  <si>
    <t>FEW:02 95 FEW:02 140 SCT:04 250</t>
  </si>
  <si>
    <t>FEW:02 95 FEW:02 140 SCT:04 260</t>
  </si>
  <si>
    <t>FEW:02 90 FEW:02 150 SCT:04 260</t>
  </si>
  <si>
    <t>FEW:02 110 SCT:04 140 BKN:07 260</t>
  </si>
  <si>
    <t>FEW:02 90 FEW:02 140 SCT:04 260</t>
  </si>
  <si>
    <t>FEW:02 32 FEW:02 140</t>
  </si>
  <si>
    <t>SCT:04 48 BKN:07 70</t>
  </si>
  <si>
    <t>FEW:02 48 SCT:04 70 SCT:04 260</t>
  </si>
  <si>
    <t>FEW:02 42 FEW:02 70 FEW:02 260</t>
  </si>
  <si>
    <t>FEW:02 40 FEW:02 60 SCT:04 250</t>
  </si>
  <si>
    <t>BKN:07 37 BKN:07 45 BKN:07 180</t>
  </si>
  <si>
    <t>BKN:07 33 BKN:07 45 BKN:07 180</t>
  </si>
  <si>
    <t>FEW:02 37 SCT:04 49 BKN:07 250</t>
  </si>
  <si>
    <t>BKN:07 130 BKN:07 160 BKN:07 240</t>
  </si>
  <si>
    <t>BKN:07 130 BKN:07 170 OVC:08 240</t>
  </si>
  <si>
    <t>FEW:02 100 BKN:07 130 BKN:07 170</t>
  </si>
  <si>
    <t>FEW:02 120 SCT:04 180 SCT:04 260</t>
  </si>
  <si>
    <t>FEW:02 110 SCT:04 270</t>
  </si>
  <si>
    <t>FEW:02 110 BKN:07 270</t>
  </si>
  <si>
    <t>BKN:07 160 BKN:07 190 OVC:08 260</t>
  </si>
  <si>
    <t>BKN:07 110 BKN:07 190 OVC:08 260</t>
  </si>
  <si>
    <t>BKN:07 100 BKN:07 190</t>
  </si>
  <si>
    <t>SCT:04 100 BKN:07 200</t>
  </si>
  <si>
    <t>SCT:04 100 BKN:07 120 BKN:07 200</t>
  </si>
  <si>
    <t>FEW:02 100 BKN:07 120 BKN:07 200</t>
  </si>
  <si>
    <t>SCT:04 110 BKN:07 130 BKN:07 200</t>
  </si>
  <si>
    <t>FEW:02 80 SCT:04 110 BKN:07 160</t>
  </si>
  <si>
    <t>BKN:07 100 BKN:07 160 BKN:07 250</t>
  </si>
  <si>
    <t>FEW:02 80 BKN:07 130 BKN:07 160</t>
  </si>
  <si>
    <t>SCT:04 75 BKN:07 110 OVC:08 130</t>
  </si>
  <si>
    <t>BKN:07 49 OVC:08 100</t>
  </si>
  <si>
    <t>BKN:07 47 OVC:08 70</t>
  </si>
  <si>
    <t>SCT:04 42 BKN:07 50 OVC:08 60</t>
  </si>
  <si>
    <t>FEW:02 45 BKN:07 65 OVC:08 95</t>
  </si>
  <si>
    <t>FEW:02 25 BKN:07 48 OVC:08 70</t>
  </si>
  <si>
    <t>BKN:07 23 BKN:07 55 OVC:08 80</t>
  </si>
  <si>
    <t>SCT:04 23 BKN:07 40 OVC:08 80</t>
  </si>
  <si>
    <t>SCT:04 23 BKN:07 35 OVC:08 80</t>
  </si>
  <si>
    <t>BKN:07 22 BKN:07 38 OVC:08 55</t>
  </si>
  <si>
    <t>SCT:04 20 OVC:08 36</t>
  </si>
  <si>
    <t>SCT:04 16 BKN:07 34 OVC:08 55</t>
  </si>
  <si>
    <t>BKN:07 15 BKN:07 19 OVC:08 34</t>
  </si>
  <si>
    <t>BKN:07 11 BKN:07 19 OVC:08 34</t>
  </si>
  <si>
    <t>BKN:07 11 OVC:08 14</t>
  </si>
  <si>
    <t>BKN:07 9 BKN:07 14 OVC:08 30</t>
  </si>
  <si>
    <t>SCT:04 8 BKN:07 25 OVC:08 30</t>
  </si>
  <si>
    <t>FEW:02 8 SCT:04 28 OVC:08 34</t>
  </si>
  <si>
    <t>FEW:02 8 SCT:04 28 BKN:07 36</t>
  </si>
  <si>
    <t>BKN:07 37 BKN:07 50 OVC:08 260</t>
  </si>
  <si>
    <t>SCT:04 44 OVC:08 65</t>
  </si>
  <si>
    <t>FEW:02 44 SCT:04 65 BKN:07 260</t>
  </si>
  <si>
    <t>FEW:02 160 SCT:04 200 OVC:08 260</t>
  </si>
  <si>
    <t>SCT:04 200 OVC:08 260</t>
  </si>
  <si>
    <t>FEW:02 180 BKN:07 230 OVC:08 260</t>
  </si>
  <si>
    <t>BKN:07 150 BKN:07 210 BKN:07 260</t>
  </si>
  <si>
    <t>FEW:02 30 SCT:04 150 BKN:07 200</t>
  </si>
  <si>
    <t>FEW:02 30 FEW:02 150 BKN:07 170</t>
  </si>
  <si>
    <t>FEW:02 45 SCT:04 190 BKN:07 260</t>
  </si>
  <si>
    <t>FEW:02 50 SCT:04 190 BKN:07 260</t>
  </si>
  <si>
    <t>SCT:04 50 SCT:04 190 BKN:07 260</t>
  </si>
  <si>
    <t>SCT:04 55 SCT:04 190 BKN:07 260</t>
  </si>
  <si>
    <t>SCT:04 65 SCT:04 80 BKN:07 260</t>
  </si>
  <si>
    <t>FEW:02 70 SCT:04 80 SCT:04 260</t>
  </si>
  <si>
    <t>FEW:02 70 FEW:02 80 SCT:04 260</t>
  </si>
  <si>
    <t>FEW:02 80 SCT:04 130 BKN:07 210</t>
  </si>
  <si>
    <t>FEW:02 50 BKN:07 100 OVC:08 130</t>
  </si>
  <si>
    <t>FEW:02 50 BKN:07 80 OVC:08 110</t>
  </si>
  <si>
    <t>SCT:04 50 BKN:07 70 OVC:08 90</t>
  </si>
  <si>
    <t>BKN:07 40 OVC:08 70</t>
  </si>
  <si>
    <t>BKN:07 31 OVC:08 45</t>
  </si>
  <si>
    <t>FEW:02 22 BKN:07 29 OVC:08 48</t>
  </si>
  <si>
    <t>SCT:04 22 BKN:07 29 OVC:08 50</t>
  </si>
  <si>
    <t>FEW:02 17 BKN:07 25 OVC:08 60</t>
  </si>
  <si>
    <t>FEW:02 5 BKN:07 29 OVC:08 55</t>
  </si>
  <si>
    <t>FEW:02 15 BKN:07 28 OVC:08 40</t>
  </si>
  <si>
    <t>FEW:02 10 BKN:07 23 OVC:08 36</t>
  </si>
  <si>
    <t>FEW:02 8 BKN:07 23 OVC:08 36</t>
  </si>
  <si>
    <t>FEW:02 8 BKN:07 24 OVC:08 31</t>
  </si>
  <si>
    <t>FEW:02 3 OVC:08 29</t>
  </si>
  <si>
    <t>FEW:02 5 BKN:07 25 OVC:08 30</t>
  </si>
  <si>
    <t>BKN:07 4 BKN:07 13 OVC:08 30</t>
  </si>
  <si>
    <t>FEW:02 4 BKN:07 9 OVC:08 13</t>
  </si>
  <si>
    <t>BKN:07 6 BKN:07 13 OVC:08 27</t>
  </si>
  <si>
    <t>SCT:04 6 BKN:07 20 OVC:08 27</t>
  </si>
  <si>
    <t>SCT:04 6 BKN:07 20 OVC:08 32</t>
  </si>
  <si>
    <t>FEW:02 5 SCT:04 28 OVC:08 32</t>
  </si>
  <si>
    <t>FEW:02 5 SCT:04 24 OVC:08 29</t>
  </si>
  <si>
    <t>FEW:02 5 FEW:02 24 OVC:08 30</t>
  </si>
  <si>
    <t>FEW:02 15 OVC:08 29</t>
  </si>
  <si>
    <t>FEW:02 15 OVC:08 27</t>
  </si>
  <si>
    <t>FEW:02 15 OVC:08 24</t>
  </si>
  <si>
    <t>FEW:02 15 BKN:07 34 OVC:08 90</t>
  </si>
  <si>
    <t>FEW:02 8 BKN:07 34 OVC:08 90</t>
  </si>
  <si>
    <t>FEW:02 8 BKN:07 34 OVC:08 44</t>
  </si>
  <si>
    <t>BKN:07 7 OVC:08 33</t>
  </si>
  <si>
    <t>BKN:07 7 BKN:07 12 OVC:08 33</t>
  </si>
  <si>
    <t>SCT:04 7 BKN:07 13 OVC:08 33</t>
  </si>
  <si>
    <t>SCT:04 7 BKN:07 14 OVC:08 28</t>
  </si>
  <si>
    <t>SCT:04 8 OVC:08 15</t>
  </si>
  <si>
    <t>SCT:04 8 BKN:07 15 OVC:08 24</t>
  </si>
  <si>
    <t>SCT:04 9 BKN:07 15 OVC:08 21</t>
  </si>
  <si>
    <t>SCT:04 11 BKN:07 17 OVC:08 25</t>
  </si>
  <si>
    <t>SCT:04 10 BKN:07 15 OVC:08 19</t>
  </si>
  <si>
    <t>FEW:02 10 BKN:07 16 OVC:08 19</t>
  </si>
  <si>
    <t>SCT:04 10 BKN:07 18 OVC:08 26</t>
  </si>
  <si>
    <t>SCT:04 6 BKN:07 18 OVC:08 23</t>
  </si>
  <si>
    <t>BKN:07 6 BKN:07 15 OVC:08 23</t>
  </si>
  <si>
    <t>SCT:04 6 BKN:07 15 OVC:08 23</t>
  </si>
  <si>
    <t>SCT:04 6 SCT:04 15 OVC:08 30</t>
  </si>
  <si>
    <t>SCT:04 6 SCT:04 15 OVC:08 35</t>
  </si>
  <si>
    <t>SCT:04 6 BKN:07 35 OVC:08 50</t>
  </si>
  <si>
    <t>FEW:02 8 BKN:07 35 OVC:08 55</t>
  </si>
  <si>
    <t>BKN:07 8 BKN:07 19 OVC:08 35</t>
  </si>
  <si>
    <t>SCT:04 10 SCT:04 19 OVC:08 35</t>
  </si>
  <si>
    <t>SCT:04 12 BKN:07 24 OVC:08 35</t>
  </si>
  <si>
    <t>FEW:02 15 SCT:04 24 OVC:08 35</t>
  </si>
  <si>
    <t>FEW:02 7 BKN:07 47 OVC:08 70</t>
  </si>
  <si>
    <t>FEW:02 7 BKN:07 39 OVC:08 70</t>
  </si>
  <si>
    <t>FEW:02 8 BKN:07 17 OVC:08 30</t>
  </si>
  <si>
    <t>SCT:04 10 BKN:07 22 OVC:08 30</t>
  </si>
  <si>
    <t>BKN:07 10 BKN:07 22 OVC:08 32</t>
  </si>
  <si>
    <t>FEW:02 6 BKN:07 15 OVC:08 22</t>
  </si>
  <si>
    <t>BKN:07 9 BKN:07 18 OVC:08 29</t>
  </si>
  <si>
    <t>FEW:02 5 BKN:07 8 OVC:08 18</t>
  </si>
  <si>
    <t>FEW:02 2 BKN:07 7 OVC:08 14</t>
  </si>
  <si>
    <t>SCT:04 7 BKN:07 14 OVC:08 35</t>
  </si>
  <si>
    <t>FEW:02 2 BKN:07 14 OVC:08 35</t>
  </si>
  <si>
    <t>FEW:02 2 SCT:04 14 OVC:08 32</t>
  </si>
  <si>
    <t>FEW:02 2 BKN:07 13 OVC:08 32</t>
  </si>
  <si>
    <t>FEW:02 8 BKN:07 12 OVC:08 29</t>
  </si>
  <si>
    <t>FEW:02 8 SCT:04 12 OVC:08 33</t>
  </si>
  <si>
    <t>FEW:02 1 SCT:04 12 OVC:08 33</t>
  </si>
  <si>
    <t>FEW:02 1 FEW:02 12 BKN:07 34</t>
  </si>
  <si>
    <t>FEW:02 1 FEW:02 12 FEW:02 34</t>
  </si>
  <si>
    <t>SCT:04 5 SCT:04 34 SCT:04 260</t>
  </si>
  <si>
    <t>FEW:02 5 BKN:07 33 BKN:07 260</t>
  </si>
  <si>
    <t>BKN:07 30 BKN:07 220</t>
  </si>
  <si>
    <t>FEW:02 25 BKN:07 32 BKN:07 220</t>
  </si>
  <si>
    <t>SCT:04 31 BKN:07 50 BKN:07 200</t>
  </si>
  <si>
    <t>SCT:04 32 BKN:07 90 BKN:07 200</t>
  </si>
  <si>
    <t>SCT:04 34 BKN:07 85 BKN:07 200</t>
  </si>
  <si>
    <t>SCT:04 38 BKN:07 85 BKN:07 200</t>
  </si>
  <si>
    <t>FEW:02 38 BKN:07 85 BKN:07 200</t>
  </si>
  <si>
    <t>FEW:02 38 BKN:07 80 BKN:07 200</t>
  </si>
  <si>
    <t>FEW:02 42 BKN:07 80 BKN:07 200</t>
  </si>
  <si>
    <t>FEW:02 42 BKN:07 75</t>
  </si>
  <si>
    <t>FEW:02 47 OVC:08 80</t>
  </si>
  <si>
    <t>FEW:02 40 FEW:02 70 OVC:08 80</t>
  </si>
  <si>
    <t>FEW:02 40 FEW:02 70 BKN:07 80</t>
  </si>
  <si>
    <t>FEW:02 70 BKN:07 80 BKN:07 260</t>
  </si>
  <si>
    <t>FEW:02 60 BKN:07 70 BKN:07 260</t>
  </si>
  <si>
    <t>FEW:02 60 BKN:07 75 BKN:07 260</t>
  </si>
  <si>
    <t>FEW:02 45 BKN:07 80 OVC:08 260</t>
  </si>
  <si>
    <t>FEW:02 39 BKN:07 80 OVC:08 260</t>
  </si>
  <si>
    <t>FEW:02 39 BKN:07 75 OVC:08 260</t>
  </si>
  <si>
    <t>FEW:02 45 OVC:08 75</t>
  </si>
  <si>
    <t>FEW:02 45 BKN:07 85 BKN:07 190</t>
  </si>
  <si>
    <t>FEW:02 45 BKN:07 90 BKN:07 190</t>
  </si>
  <si>
    <t>FEW:02 36 BKN:07 90 BKN:07 190</t>
  </si>
  <si>
    <t>FEW:02 36 SCT:04 70 BKN:07 220</t>
  </si>
  <si>
    <t>FEW:02 36 FEW:02 70 SCT:04 220</t>
  </si>
  <si>
    <t>SCT:04 85 BKN:07 260</t>
  </si>
  <si>
    <t>FEW:02 85 BKN:07 240</t>
  </si>
  <si>
    <t>SCT:04 85 BKN:07 240</t>
  </si>
  <si>
    <t>FEW:02 85 SCT:04 240</t>
  </si>
  <si>
    <t>FEW:02 85 FEW:02 130 SCT:04 240</t>
  </si>
  <si>
    <t>FEW:02 80 FEW:02 130 SCT:04 200</t>
  </si>
  <si>
    <t>FEW:02 80 BKN:07 140 OVC:08 200</t>
  </si>
  <si>
    <t>FEW:02 50 SCT:04 85 BKN:07 110</t>
  </si>
  <si>
    <t>SCT:04 65 BKN:07 85 OVC:08 110</t>
  </si>
  <si>
    <t>BKN:07 22 BKN:07 60 OVC:08 80</t>
  </si>
  <si>
    <t>FEW:02 15 BKN:07 22 OVC:08 60</t>
  </si>
  <si>
    <t>FEW:02 15 SCT:04 22 OVC:08 38</t>
  </si>
  <si>
    <t>FEW:02 15 SCT:04 22 OVC:08 39</t>
  </si>
  <si>
    <t>SCT:04 11 BKN:07 32 OVC:08 38</t>
  </si>
  <si>
    <t>SCT:04 11 BKN:07 27 OVC:08 38</t>
  </si>
  <si>
    <t>FEW:02 7 SCT:04 11 OVC:08 28</t>
  </si>
  <si>
    <t>FEW:02 5 SCT:04 11 OVC:08 23</t>
  </si>
  <si>
    <t>FEW:02 5 BKN:07 13 OVC:08 21</t>
  </si>
  <si>
    <t>FEW:02 11 BKN:07 40 OVC:08 55</t>
  </si>
  <si>
    <t>FEW:02 7 BKN:07 25 OVC:08 55</t>
  </si>
  <si>
    <t>FEW:02 7 BKN:07 12 OVC:08 25</t>
  </si>
  <si>
    <t>FEW:02 7 SCT:04 11 OVC:08 25</t>
  </si>
  <si>
    <t>FEW:02 9 SCT:04 25 OVC:08 55</t>
  </si>
  <si>
    <t>SCT:04 11 SCT:04 25 OVC:08 55</t>
  </si>
  <si>
    <t>SCT:04 13 BKN:07 28 OVC:08 48</t>
  </si>
  <si>
    <t>FEW:02 13 BKN:07 28 OVC:08 48</t>
  </si>
  <si>
    <t>FEW:02 15 BKN:07 28 OVC:08 43</t>
  </si>
  <si>
    <t>FEW:02 15 BKN:07 22 OVC:08 43</t>
  </si>
  <si>
    <t>FEW:02 15 BKN:07 18 OVC:08 37</t>
  </si>
  <si>
    <t>FEW:02 15 BKN:07 20 OVC:08 37</t>
  </si>
  <si>
    <t>BKN:07 15 OVC:08 65</t>
  </si>
  <si>
    <t>BKN:07 11 BKN:07 28 OVC:08 70</t>
  </si>
  <si>
    <t>SCT:04 11 BKN:07 32 OVC:08 65</t>
  </si>
  <si>
    <t>SCT:04 23 SCT:04 55 OVC:08 75</t>
  </si>
  <si>
    <t>BKN:07 15 OVC:08 55</t>
  </si>
  <si>
    <t>SCT:04 15 BKN:07 42 OVC:08 70</t>
  </si>
  <si>
    <t>FEW:02 8 SCT:04 14 OVC:08 70</t>
  </si>
  <si>
    <t>SCT:04 8 BKN:07 60 OVC:08 70</t>
  </si>
  <si>
    <t>BKN:07 8 BKN:07 22 OVC:08 70</t>
  </si>
  <si>
    <t>SCT:04 8 BKN:07 50 OVC:08 75</t>
  </si>
  <si>
    <t>BKN:07 9 BKN:07 44 OVC:08 80</t>
  </si>
  <si>
    <t>BKN:07 10 BKN:07 44 OVC:08 80</t>
  </si>
  <si>
    <t>FEW:02 16 BKN:07 20 OVC:08 42</t>
  </si>
  <si>
    <t>BKN:07 18 BKN:07 39 OVC:08 85</t>
  </si>
  <si>
    <t>SCT:04 16 BKN:07 70 OVC:08 85</t>
  </si>
  <si>
    <t>BKN:07 16 BKN:07 75 OVC:08 85</t>
  </si>
  <si>
    <t>BKN:07 12 OVC:08 41</t>
  </si>
  <si>
    <t>BKN:07 9 BKN:07 31 OVC:08 75</t>
  </si>
  <si>
    <t>SCT:04 6 BKN:07 28 OVC:08 39</t>
  </si>
  <si>
    <t>SCT:04 6 SCT:04 28 OVC:08 35</t>
  </si>
  <si>
    <t>SCT:04 6 SCT:04 35 OVC:08 70</t>
  </si>
  <si>
    <t>BKN:07 5 BKN:07 70 OVC:08 100</t>
  </si>
  <si>
    <t>BKN:07 5 OVC:08 100</t>
  </si>
  <si>
    <t>BKN:07 12 BKN:07 200</t>
  </si>
  <si>
    <t>SCT:04 12 BKN:07 15 BKN:07 200</t>
  </si>
  <si>
    <t>FEW:02 14 BKN:07 22 BKN:07 100</t>
  </si>
  <si>
    <t>FEW:02 14 SCT:04 24 SCT:04 100</t>
  </si>
  <si>
    <t>FEW:02 15 SCT:04 27 SCT:04 200</t>
  </si>
  <si>
    <t>FEW:02 25 FEW:02 30 FEW:02 60</t>
  </si>
  <si>
    <t>BKN:07 11 BKN:07 25 BKN:07 100</t>
  </si>
  <si>
    <t>BKN:07 11 BKN:07 25 BKN:07 50</t>
  </si>
  <si>
    <t>FEW:02 11 BKN:07 28 OVC:08 44</t>
  </si>
  <si>
    <t>SCT:04 22 BKN:07 70 OVC:08 90</t>
  </si>
  <si>
    <t>FEW:02 25 SCT:04 40 BKN:07 90</t>
  </si>
  <si>
    <t>FEW:02 25 FEW:02 40 BKN:07 110</t>
  </si>
  <si>
    <t>FEW:02 40 SCT:04 80 BKN:07 110</t>
  </si>
  <si>
    <t>FEW:02 80 FEW:02 110 BKN:07 210</t>
  </si>
  <si>
    <t>FEW:02 45 FEW:02 80 FEW:02 110</t>
  </si>
  <si>
    <t>FEW:02 80 SCT:04 150 BKN:07 230</t>
  </si>
  <si>
    <t>FEW:02 90 SCT:04 120 BKN:07 230</t>
  </si>
  <si>
    <t>FEW:02 95 FEW:02 120 FEW:02 230</t>
  </si>
  <si>
    <t>0.52</t>
  </si>
  <si>
    <t>SCT:04 5</t>
  </si>
  <si>
    <t>SCT:04 5 SCT:04 80</t>
  </si>
  <si>
    <t>BKN:07 5 BKN:07 95 BKN:07 120</t>
  </si>
  <si>
    <t>SCT:04 5 SCT:04 10</t>
  </si>
  <si>
    <t>FEW:02 5 FEW:02 12 FEW:02 100</t>
  </si>
  <si>
    <t>FEW:02 9 FEW:02 25 FEW:02 100</t>
  </si>
  <si>
    <t>FEW:02 15 FEW:02 35 FEW:02 100</t>
  </si>
  <si>
    <t>FEW:02 25 FEW:02 50</t>
  </si>
  <si>
    <t>FEW:02 60 SCT:04 85 SCT:04 110</t>
  </si>
  <si>
    <t>SCT:04 60 SCT:04 85 SCT:04 110</t>
  </si>
  <si>
    <t>FEW:02 60 SCT:04 180</t>
  </si>
  <si>
    <t>FEW:02 80 FEW:02 95 FEW:02 260</t>
  </si>
  <si>
    <t>FEW:02 80 FEW:02 95</t>
  </si>
  <si>
    <t>FEW:02 45 FEW:02 70 SCT:04 90</t>
  </si>
  <si>
    <t>SCT:04 70 BKN:07 95</t>
  </si>
  <si>
    <t>FEW:02 65 BKN:07 95 BKN:07 150</t>
  </si>
  <si>
    <t>SCT:04 60 SCT:04 70 BKN:07 85</t>
  </si>
  <si>
    <t>SCT:04 65 SCT:04 85 BKN:07 95</t>
  </si>
  <si>
    <t>FEW:02 65 SCT:04 80 BKN:07 95</t>
  </si>
  <si>
    <t>FEW:02 60 BKN:07 70 BKN:07 95</t>
  </si>
  <si>
    <t>SCT:04 65 SCT:04 95</t>
  </si>
  <si>
    <t>FEW:02 60 BKN:07 70 BKN:07 200</t>
  </si>
  <si>
    <t>FEW:02 55 OVC:08 65</t>
  </si>
  <si>
    <t>FEW:02 55 BKN:07 80 BKN:07 120</t>
  </si>
  <si>
    <t>BKN:07 50 BKN:07 80 BKN:07 120</t>
  </si>
  <si>
    <t>FEW:02 48 BKN:07 65 BKN:07 200</t>
  </si>
  <si>
    <t>SCT:04 60 BKN:07 100 BKN:07 200</t>
  </si>
  <si>
    <t>FEW:02 46 BKN:07 60 BKN:07 100</t>
  </si>
  <si>
    <t>FEW:02 46 SCT:04 60 SCT:04 100</t>
  </si>
  <si>
    <t>FEW:02 46 SCT:04 60 SCT:04 110</t>
  </si>
  <si>
    <t>FEW:02 70 BKN:07 85 BKN:07 100</t>
  </si>
  <si>
    <t>SCT:04 75 SCT:04 90 SCT:04 250</t>
  </si>
  <si>
    <t>FEW:02 70 FEW:02 90 FEW:02 250</t>
  </si>
  <si>
    <t>FEW:02 80 FEW:02 220</t>
  </si>
  <si>
    <t>FEW:02 80 SCT:04 220</t>
  </si>
  <si>
    <t>FEW:02 120 SCT:04 210 BKN:07 250</t>
  </si>
  <si>
    <t>FEW:02 120 BKN:07 180 BKN:07 250</t>
  </si>
  <si>
    <t>FEW:02 100 BKN:07 160 BKN:07 250</t>
  </si>
  <si>
    <t>FEW:02 80 BKN:07 150 BKN:07 250</t>
  </si>
  <si>
    <t>FEW:02 80 BKN:07 140 OVC:08 250</t>
  </si>
  <si>
    <t>FEW:02 80 BKN:07 110 OVC:08 180</t>
  </si>
  <si>
    <t>FEW:02 44 BKN:07 75 OVC:08 90</t>
  </si>
  <si>
    <t>SCT:04 13 BKN:07 28 OVC:08 37</t>
  </si>
  <si>
    <t>SCT:04 12 BKN:07 16 OVC:08 28</t>
  </si>
  <si>
    <t>BKN:07 10 BKN:07 16 OVC:08 28</t>
  </si>
  <si>
    <t>BKN:07 11 BKN:07 16 OVC:08 28</t>
  </si>
  <si>
    <t>BKN:07 14 BKN:07 16 OVC:08 30</t>
  </si>
  <si>
    <t>BKN:07 16 OVC:08 30</t>
  </si>
  <si>
    <t>SCT:04 15 SCT:04 21 OVC:08 38</t>
  </si>
  <si>
    <t>FEW:02 9 BKN:07 70 BKN:07 85</t>
  </si>
  <si>
    <t>FEW:02 5 FEW:02 55 BKN:07 85</t>
  </si>
  <si>
    <t>FEW:02 5 BKN:07 17 OVC:08 90</t>
  </si>
  <si>
    <t>SCT:04 15 BKN:07 100 OVC:08 140</t>
  </si>
  <si>
    <t>FEW:02 15 BKN:07 37 BKN:07 95</t>
  </si>
  <si>
    <t>FEW:02 15 BKN:07 32 OVC:08 80</t>
  </si>
  <si>
    <t>FEW:02 6 SCT:04 10 BKN:07 27</t>
  </si>
  <si>
    <t>SCT:04 6 BKN:07 11 OVC:08 27</t>
  </si>
  <si>
    <t>FEW:02 7 SCT:04 11 OVC:08 29</t>
  </si>
  <si>
    <t>SCT:04 7 SCT:04 11 OVC:08 17</t>
  </si>
  <si>
    <t>SCT:04 11 BKN:07 17 OVC:08 28</t>
  </si>
  <si>
    <t>SCT:04 12 BKN:07 22 OVC:08 28</t>
  </si>
  <si>
    <t>SCT:04 14 BKN:07 29 OVC:08 37</t>
  </si>
  <si>
    <t>SCT:04 14 BKN:07 31 OVC:08 37</t>
  </si>
  <si>
    <t>SCT:04 13 OVC:08 32</t>
  </si>
  <si>
    <t>FEW:02 15 SCT:04 22 OVC:08 32</t>
  </si>
  <si>
    <t>FEW:02 18 SCT:04 22 OVC:08 28</t>
  </si>
  <si>
    <t>SCT:04 22 BKN:07 50 OVC:08 95</t>
  </si>
  <si>
    <t>SCT:04 22 BKN:07 55 OVC:08 85</t>
  </si>
  <si>
    <t>FEW:02 10 SCT:04 41 OVC:08 100</t>
  </si>
  <si>
    <t>FEW:02 10 BKN:07 36 OVC:08 90</t>
  </si>
  <si>
    <t>FEW:02 8 BKN:07 15 OVC:08 80</t>
  </si>
  <si>
    <t>SCT:04 7 BKN:07 15 OVC:08 95</t>
  </si>
  <si>
    <t>FEW:02 7 SCT:04 15 OVC:08 90</t>
  </si>
  <si>
    <t>FEW:02 7 SCT:04 15 OVC:08 80</t>
  </si>
  <si>
    <t>FEW:02 7 BKN:07 17 OVC:08 50</t>
  </si>
  <si>
    <t>BKN:07 17 OVC:08 36</t>
  </si>
  <si>
    <t>FEW:02 5 BKN:07 19 OVC:08 39</t>
  </si>
  <si>
    <t>SCT:04 5 BKN:07 10 OVC:08 39</t>
  </si>
  <si>
    <t>SCT:04 9 BKN:07 18 OVC:08 25</t>
  </si>
  <si>
    <t>FEW:02 9 OVC:08 23</t>
  </si>
  <si>
    <t>FEW:02 9 BKN:07 25 OVC:08 31</t>
  </si>
  <si>
    <t>FEW:02 9 BKN:07 30 OVC:08 100</t>
  </si>
  <si>
    <t>FEW:02 15 BKN:07 31 OVC:08 95</t>
  </si>
  <si>
    <t>BKN:07 30 OVC:08 55</t>
  </si>
  <si>
    <t>FEW:02 10 OVC:08 26</t>
  </si>
  <si>
    <t>FEW:02 10 OVC:08 27</t>
  </si>
  <si>
    <t>FEW:02 8 FEW:02 14 OVC:08 35</t>
  </si>
  <si>
    <t>FEW:02 5 SCT:04 8 OVC:08 37</t>
  </si>
  <si>
    <t>FEW:02 5 BKN:07 8 OVC:08 39</t>
  </si>
  <si>
    <t>SCT:04 5 BKN:07 8 OVC:08 30</t>
  </si>
  <si>
    <t>BKN:07 5 BKN:07 8 OVC:08 21</t>
  </si>
  <si>
    <t>BKN:07 5 BKN:07 21 OVC:08 24</t>
  </si>
  <si>
    <t>BKN:07 5 BKN:07 21 OVC:08 35</t>
  </si>
  <si>
    <t>SCT:04 8 BKN:07 21 OVC:08 47</t>
  </si>
  <si>
    <t>SCT:04 8 BKN:07 21 OVC:08 50</t>
  </si>
  <si>
    <t>FEW:02 8 SCT:04 21 OVC:08 55</t>
  </si>
  <si>
    <t>SCT:04 12 BKN:07 40 OVC:08 50</t>
  </si>
  <si>
    <t>BKN:07 12 OVC:08 55</t>
  </si>
  <si>
    <t>FEW:02 5 BKN:07 12 OVC:08 50</t>
  </si>
  <si>
    <t>FEW:02 5 SCT:04 12 OVC:08 50</t>
  </si>
  <si>
    <t>FEW:02 6 SCT:04 12 OVC:08 50</t>
  </si>
  <si>
    <t>FEW:02 6 SCT:04 15 OVC:08 50</t>
  </si>
  <si>
    <t>FEW:02 6 FEW:02 15 OVC:08 30</t>
  </si>
  <si>
    <t>FEW:02 7 SCT:04 36 OVC:08 44</t>
  </si>
  <si>
    <t>FEW:02 9 BKN:07 45 OVC:08 50</t>
  </si>
  <si>
    <t>FEW:02 2 BKN:07 36 OVC:08 50</t>
  </si>
  <si>
    <t>FEW:02 7 BKN:07 42 OVC:08 55</t>
  </si>
  <si>
    <t>FEW:02 7 SCT:04 45 OVC:08 60</t>
  </si>
  <si>
    <t>SCT:04 8 OVC:08 60</t>
  </si>
  <si>
    <t>BKN:07 7 BKN:07 12 OVC:08 60</t>
  </si>
  <si>
    <t>BKN:07 8 OVC:08 45</t>
  </si>
  <si>
    <t>SCT:04 8 BKN:07 47 OVC:08 60</t>
  </si>
  <si>
    <t>FEW:02 8 OVC:08 65</t>
  </si>
  <si>
    <t>FEW:02 8 BKN:07 65</t>
  </si>
  <si>
    <t>SCT:04 6 BKN:07 65</t>
  </si>
  <si>
    <t>SCT:04 8 BKN:07 70</t>
  </si>
  <si>
    <t>FEW:02 8 BKN:07 70</t>
  </si>
  <si>
    <t>FEW:02 10 FEW:02 80</t>
  </si>
  <si>
    <t>SCT:04 20 SCT:04 80</t>
  </si>
  <si>
    <t>FEW:02 45 FEW:02 200 BKN:07 260</t>
  </si>
  <si>
    <t>SCT:04 55 OVC:08 260</t>
  </si>
  <si>
    <t>FEW:02 65 SCT:04 100 OVC:08 260</t>
  </si>
  <si>
    <t>SCT:04 65 SCT:04 90 OVC:08 260</t>
  </si>
  <si>
    <t>FEW:02 65 SCT:04 90 SCT:04 200</t>
  </si>
  <si>
    <t>FEW:02 65 FEW:02 90 BKN:07 190</t>
  </si>
  <si>
    <t>FEW:02 90 FEW:02 140 BKN:07 180</t>
  </si>
  <si>
    <t>FEW:02 55 FEW:02 75 OVC:08 110</t>
  </si>
  <si>
    <t>FEW:02 90 SCT:04 120 BKN:07 130</t>
  </si>
  <si>
    <t>FEW:02 70 SCT:04 100 BKN:07 130</t>
  </si>
  <si>
    <t>FEW:02 70 BKN:07 90 BKN:07 130</t>
  </si>
  <si>
    <t>FEW:02 70 SCT:04 90 BKN:07 120</t>
  </si>
  <si>
    <t>FEW:02 30 SCT:04 90 BKN:07 120</t>
  </si>
  <si>
    <t>FEW:02 35 SCT:04 90 BKN:07 120</t>
  </si>
  <si>
    <t>FEW:02 35 SCT:04 80 BKN:07 120</t>
  </si>
  <si>
    <t>FEW:02 38 FEW:02 80 BKN:07 120</t>
  </si>
  <si>
    <t>FEW:02 40 SCT:04 100 BKN:07 160</t>
  </si>
  <si>
    <t>FEW:02 40 SCT:04 120 SCT:04 170</t>
  </si>
  <si>
    <t>FEW:02 50 FEW:02 120 FEW:02 170</t>
  </si>
  <si>
    <t>FEW:02 60 SCT:04 120 SCT:04 170</t>
  </si>
  <si>
    <t>FEW:02 60 FEW:02 200 SCT:04 250</t>
  </si>
  <si>
    <t>FEW:02 60 FEW:02 120 FEW:02 200</t>
  </si>
  <si>
    <t>FEW:02 60 FEW:02 130 SCT:04 200</t>
  </si>
  <si>
    <t>FEW:02 60 FEW:02 130</t>
  </si>
  <si>
    <t>FEW:02 75 FEW:02 130</t>
  </si>
  <si>
    <t>SCT:04 120 SCT:04 140 BKN:07 200</t>
  </si>
  <si>
    <t>FEW:02 120 FEW:02 140 FEW:02 200</t>
  </si>
  <si>
    <t>FEW:02 120 FEW:02 140 FEW:02 260</t>
  </si>
  <si>
    <t>SCT:04 120 BKN:07 260</t>
  </si>
  <si>
    <t>FEW:02 85 BKN:07 140 BKN:07 260</t>
  </si>
  <si>
    <t>SCT:04 85 BKN:07 130 BKN:07 260</t>
  </si>
  <si>
    <t>FEW:02 43 FEW:02 70 FEW:02 130</t>
  </si>
  <si>
    <t>FEW:02 50 FEW:02 70 BKN:07 150</t>
  </si>
  <si>
    <t>SCT:04 55 BKN:07 140 BKN:07 260</t>
  </si>
  <si>
    <t>FEW:02 50 BKN:07 90 BKN:07 250</t>
  </si>
  <si>
    <t>FEW:02 55 SCT:04 90 BKN:07 250</t>
  </si>
  <si>
    <t>FEW:02 65 FEW:02 90 SCT:04 250</t>
  </si>
  <si>
    <t>FEW:02 65 FEW:02 95 SCT:04 250</t>
  </si>
  <si>
    <t>FEW:02 70 FEW:02 110 SCT:04 250</t>
  </si>
  <si>
    <t>FEW:02 80 FEW:02 110 SCT:04 250</t>
  </si>
  <si>
    <t>FEW:02 70 SCT:04 220</t>
  </si>
  <si>
    <t>FEW:02 140 SCT:04 250</t>
  </si>
  <si>
    <t>FEW:02 140 FEW:02 200 BKN:07 250</t>
  </si>
  <si>
    <t>FEW:02 50 SCT:04 220 SCT:04 250</t>
  </si>
  <si>
    <t>FEW:02 60 FEW:02 220 FEW:02 250</t>
  </si>
  <si>
    <t>SCT:04 80 SCT:04 250</t>
  </si>
  <si>
    <t>FEW:02 75 FEW:02 180 FEW:02 260</t>
  </si>
  <si>
    <t>BKN:07 90 BKN:07 260</t>
  </si>
  <si>
    <t>FEW:02 75 SCT:04 90 BKN:07 110</t>
  </si>
  <si>
    <t>FEW:02 90 SCT:04 110 BKN:07 260</t>
  </si>
  <si>
    <t>SCT:04 47 SCT:04 120 BKN:07 260</t>
  </si>
  <si>
    <t>SCT:04 47 BKN:07 120 BKN:07 260</t>
  </si>
  <si>
    <t>SCT:04 45 SCT:04 60 BKN:07 120</t>
  </si>
  <si>
    <t>SCT:04 45 SCT:04 60 SCT:04 120</t>
  </si>
  <si>
    <t>FEW:02 45 FEW:02 70 BKN:07 110</t>
  </si>
  <si>
    <t>FEW:02 45 FEW:02 70 SCT:04 110</t>
  </si>
  <si>
    <t>FEW:02 45 FEW:02 70 BKN:07 100</t>
  </si>
  <si>
    <t>SCT:04 45 BKN:07 85 OVC:08 100</t>
  </si>
  <si>
    <t>SCT:04 45 BKN:07 60 OVC:08 85</t>
  </si>
  <si>
    <t>FEW:02 48 SCT:04 75 BKN:07 110</t>
  </si>
  <si>
    <t>FEW:02 43 SCT:04 90 BKN:07 110</t>
  </si>
  <si>
    <t>BKN:07 28 BKN:07 70 OVC:08 130</t>
  </si>
  <si>
    <t>BKN:07 30 OVC:08 130</t>
  </si>
  <si>
    <t>BKN:07 36 OVC:08 130</t>
  </si>
  <si>
    <t>FEW:02 36 FEW:02 48 SCT:04 130</t>
  </si>
  <si>
    <t>FEW:02 210 BKN:07 260</t>
  </si>
  <si>
    <t>SCT:04 210 BKN:07 260</t>
  </si>
  <si>
    <t>FEW:02 110 FEW:02 220 SCT:04 260</t>
  </si>
  <si>
    <t>BKN:07 45 BKN:07 260</t>
  </si>
  <si>
    <t>FEW:02 43 FEW:02 120 SCT:04 260</t>
  </si>
  <si>
    <t>SCT:04 45 SCT:04 260</t>
  </si>
  <si>
    <t>FEW:02 46 FEW:02 120 SCT:04 260</t>
  </si>
  <si>
    <t>FEW:02 45 SCT:04 60 SCT:04 120</t>
  </si>
  <si>
    <t>FEW:02 45 BKN:07 55 OVC:08 75</t>
  </si>
  <si>
    <t>BKN:07 47 BKN:07 65 OVC:08 140</t>
  </si>
  <si>
    <t>FEW:02 42 BKN:07 48 BKN:07 100</t>
  </si>
  <si>
    <t>FEW:02 42 BKN:07 49 OVC:08 65</t>
  </si>
  <si>
    <t>FEW:02 45 BKN:07 55 BKN:07 140</t>
  </si>
  <si>
    <t>BKN:07 60 OVC:08 130</t>
  </si>
  <si>
    <t>BKN:07 65 BKN:07 80 OVC:08 130</t>
  </si>
  <si>
    <t>BKN:07 70 OVC:08 85</t>
  </si>
  <si>
    <t>SCT:04 70 OVC:08 85</t>
  </si>
  <si>
    <t>FEW:02 70 BKN:07 95 OVC:08 180</t>
  </si>
  <si>
    <t>SCT:04 85 BKN:07 110 OVC:08 140</t>
  </si>
  <si>
    <t>FEW:02 20 BKN:07 75 OVC:08 100</t>
  </si>
  <si>
    <t>FEW:02 12 OVC:08 75</t>
  </si>
  <si>
    <t>FEW:02 12 BKN:07 70 OVC:08 100</t>
  </si>
  <si>
    <t>FEW:02 13 OVC:08 65</t>
  </si>
  <si>
    <t>FEW:02 15 OVC:08 50</t>
  </si>
  <si>
    <t>FEW:02 15 BKN:07 42 OVC:08 55</t>
  </si>
  <si>
    <t>FEW:02 7 BKN:07 39 OVC:08 50</t>
  </si>
  <si>
    <t>FEW:02 5 BKN:07 39 OVC:08 50</t>
  </si>
  <si>
    <t>FEW:02 5 BKN:07 41 OVC:08 48</t>
  </si>
  <si>
    <t>FEW:02 4 BKN:07 42 OVC:08 50</t>
  </si>
  <si>
    <t>FEW:02 2 BKN:07 40 OVC:08 50</t>
  </si>
  <si>
    <t>FEW:02 2 BKN:07 28 OVC:08 42</t>
  </si>
  <si>
    <t>FEW:02 3 BKN:07 28 OVC:08 42</t>
  </si>
  <si>
    <t>SCT:04 9 OVC:08 16</t>
  </si>
  <si>
    <t>BKN:07 8 BKN:07 12 OVC:08 22</t>
  </si>
  <si>
    <t>SCT:04 8 BKN:07 16 OVC:08 22</t>
  </si>
  <si>
    <t>SCT:04 8 SCT:04 16 OVC:08 21</t>
  </si>
  <si>
    <t>FEW:02 8 BKN:07 12 OVC:08 17</t>
  </si>
  <si>
    <t>FEW:02 8 OVC:08 16</t>
  </si>
  <si>
    <t>FEW:02 6 BKN:07 14 OVC:08 27</t>
  </si>
  <si>
    <t>FEW:02 6 SCT:04 14 OVC:08 27</t>
  </si>
  <si>
    <t>FEW:02 8 BKN:07 15 OVC:08 27</t>
  </si>
  <si>
    <t>FEW:02 8 FEW:02 15 OVC:08 26</t>
  </si>
  <si>
    <t>FEW:02 12 OVC:08 24</t>
  </si>
  <si>
    <t>BKN:07 12 OVC:08 24</t>
  </si>
  <si>
    <t>SCT:04 12 OVC:08 23</t>
  </si>
  <si>
    <t>SCT:04 13 BKN:07 23 OVC:08 260</t>
  </si>
  <si>
    <t>FEW:02 10 BKN:07 23 OVC:08 130</t>
  </si>
  <si>
    <t>FEW:02 10 SCT:04 23 BKN:07 130</t>
  </si>
  <si>
    <t>FEW:02 10 BKN:07 15 BKN:07 130</t>
  </si>
  <si>
    <t>FEW:02 10 BKN:07 13 BKN:07 130</t>
  </si>
  <si>
    <t>BKN:07 14 BKN:07 160</t>
  </si>
  <si>
    <t>BKN:07 16 BKN:07 160</t>
  </si>
  <si>
    <t>BKN:07 16 BKN:07 130</t>
  </si>
  <si>
    <t>SCT:04 17 BKN:07 130</t>
  </si>
  <si>
    <t>FEW:02 25 FEW:02 50 SCT:04 140</t>
  </si>
  <si>
    <t>SCT:04 20 SCT:04 50 BKN:07 100</t>
  </si>
  <si>
    <t>FEW:02 22 SCT:04 50 SCT:04 100</t>
  </si>
  <si>
    <t>FEW:02 22 SCT:04 60 SCT:04 100</t>
  </si>
  <si>
    <t>FEW:02 35 FEW:02 60 BKN:07 100</t>
  </si>
  <si>
    <t>FEW:02 50 FEW:02 90 BKN:07 280</t>
  </si>
  <si>
    <t>FEW:02 25 FEW:02 90 FEW:02 280</t>
  </si>
  <si>
    <t>SCT:04 21 SCT:04 50 BKN:07 250</t>
  </si>
  <si>
    <t>SCT:04 29 SCT:04 34 BKN:07 60</t>
  </si>
  <si>
    <t>FEW:02 33 SCT:04 65 BKN:07 180</t>
  </si>
  <si>
    <t>FEW:02 33 FEW:02 60 SCT:04 150</t>
  </si>
  <si>
    <t>FEW:02 37 FEW:02 60 SCT:04 150</t>
  </si>
  <si>
    <t>FEW:02 37 FEW:02 55 SCT:04 150</t>
  </si>
  <si>
    <t>FEW:02 37 FEW:02 55 SCT:04 110</t>
  </si>
  <si>
    <t>FEW:02 24 FEW:02 55 FEW:02 110</t>
  </si>
  <si>
    <t>FEW:02 28 FEW:02 55 BKN:07 250</t>
  </si>
  <si>
    <t>FEW:02 55 FEW:02 100 BKN:07 250</t>
  </si>
  <si>
    <t>FEW:02 55 SCT:04 80 BKN:07 100</t>
  </si>
  <si>
    <t>FEW:02 80 SCT:04 120 BKN:07 160</t>
  </si>
  <si>
    <t>FEW:02 60 BKN:07 70 OVC:08 90</t>
  </si>
  <si>
    <t>FEW:02 20 FEW:02 60 BKN:07 85</t>
  </si>
  <si>
    <t>FEW:02 15 SCT:04 50</t>
  </si>
  <si>
    <t>FEW:02 15 SCT:04 50 BKN:07 70</t>
  </si>
  <si>
    <t>FEW:02 15 SCT:04 45 BKN:07 60</t>
  </si>
  <si>
    <t>FEW:02 15 SCT:04 45</t>
  </si>
  <si>
    <t>FEW:02 18 SCT:04 40 SCT:04 90</t>
  </si>
  <si>
    <t>FEW:02 18 FEW:02 40 SCT:04 80</t>
  </si>
  <si>
    <t>FEW:02 25 SCT:04 45 SCT:04 80</t>
  </si>
  <si>
    <t>SCT:04 20 SCT:04 45 BKN:07 140</t>
  </si>
  <si>
    <t>SCT:04 20 SCT:04 45</t>
  </si>
  <si>
    <t>SCT:04 17 BKN:07 35 BKN:07 80</t>
  </si>
  <si>
    <t>FEW:02 10 SCT:04 30 BKN:07 90</t>
  </si>
  <si>
    <t>FEW:02 10 SCT:04 40 BKN:07 90</t>
  </si>
  <si>
    <t>FEW:02 10 BKN:07 40 OVC:08 75</t>
  </si>
  <si>
    <t>FEW:02 16 BKN:07 40 OVC:08 75</t>
  </si>
  <si>
    <t>SCT:04 12 BKN:07 28 OVC:08 60</t>
  </si>
  <si>
    <t>SCT:04 12 BKN:07 22 OVC:08 40</t>
  </si>
  <si>
    <t>FEW:02 12 BKN:07 25 OVC:08 38</t>
  </si>
  <si>
    <t>FEW:02 12 SCT:04 25 OVC:08 38</t>
  </si>
  <si>
    <t>FEW:02 12 SCT:04 25 OVC:08 43</t>
  </si>
  <si>
    <t>FEW:02 23 SCT:04 85 OVC:08 110</t>
  </si>
  <si>
    <t>FEW:02 55 SCT:04 75 BKN:07 120</t>
  </si>
  <si>
    <t>FEW:02 10 SCT:04 45 BKN:07 100</t>
  </si>
  <si>
    <t>FEW:02 10 BKN:07 60 OVC:08 70</t>
  </si>
  <si>
    <t>SCT:04 5 BKN:07 35 BKN:07 55</t>
  </si>
  <si>
    <t>SCT:04 5 BKN:07 33 BKN:07 55</t>
  </si>
  <si>
    <t>SCT:04 8 BKN:07 29 OVC:08 48</t>
  </si>
  <si>
    <t>BKN:07 6 BKN:07 10 OVC:08 39</t>
  </si>
  <si>
    <t>BKN:07 6 BKN:07 11</t>
  </si>
  <si>
    <t>SCT:04 6 SCT:04 11 SCT:04 48</t>
  </si>
  <si>
    <t>FEW:02 6 BKN:07 12 BKN:07 42</t>
  </si>
  <si>
    <t>BKN:07 8 BKN:07 12</t>
  </si>
  <si>
    <t>SCT:04 8 SCT:04 12 BKN:07 95</t>
  </si>
  <si>
    <t>BKN:07 6 BKN:07 90</t>
  </si>
  <si>
    <t>BKN:07 8 BKN:07 90 OVC:08 180</t>
  </si>
  <si>
    <t>BKN:07 6 BKN:07 180</t>
  </si>
  <si>
    <t>SCT:04 6 BKN:07 80 BKN:07 140</t>
  </si>
  <si>
    <t>FEW:02 6 BKN:07 65 BKN:07 130</t>
  </si>
  <si>
    <t>FEW:02 45 BKN:07 55 BKN:07 110</t>
  </si>
  <si>
    <t>FEW:02 45 FEW:02 140</t>
  </si>
  <si>
    <t>FEW:02 29 SCT:04 45</t>
  </si>
  <si>
    <t>FEW:02 34 FEW:02 45 FEW:02 250</t>
  </si>
  <si>
    <t>SCT:04 39 SCT:04 55 BKN:07 250</t>
  </si>
  <si>
    <t>FEW:02 43 SCT:04 60</t>
  </si>
  <si>
    <t>SCT:04 55 BKN:07 90 BKN:07 100</t>
  </si>
  <si>
    <t>FEW:02 55 SCT:04 90 BKN:07 130</t>
  </si>
  <si>
    <t>FEW:02 55 SCT:04 90 SCT:04 130</t>
  </si>
  <si>
    <t>SCT:04 60 BKN:07 90 BKN:07 130</t>
  </si>
  <si>
    <t>FEW:02 26 BKN:07 60 BKN:07 90</t>
  </si>
  <si>
    <t>SCT:04 60 SCT:04 100 SCT:04 150</t>
  </si>
  <si>
    <t>FEW:02 65 BKN:07 100 BKN:07 150</t>
  </si>
  <si>
    <t>FEW:02 65 BKN:07 110 BKN:07 250</t>
  </si>
  <si>
    <t>SCT:04 65 OVC:08 95</t>
  </si>
  <si>
    <t>FEW:02 90 BKN:07 110 BKN:07 230</t>
  </si>
  <si>
    <t>FEW:02 110 BKN:07 200</t>
  </si>
  <si>
    <t>FEW:02 15 SCT:04 49 BKN:07 60</t>
  </si>
  <si>
    <t>SCT:04 60 BKN:07 120 OVC:08 140</t>
  </si>
  <si>
    <t>FEW:02 55 BKN:07 110 BKN:07 130</t>
  </si>
  <si>
    <t>FEW:02 55 FEW:02 140 FEW:02 200</t>
  </si>
  <si>
    <t>FEW:02 32 FEW:02 200 SCT:04 250</t>
  </si>
  <si>
    <t>SCT:04 33 SCT:04 250</t>
  </si>
  <si>
    <t>SCT:04 44 SCT:04 250</t>
  </si>
  <si>
    <t>FEW:02 46 FEW:02 60</t>
  </si>
  <si>
    <t>FEW:02 48 SCT:04 55 SCT:04 70</t>
  </si>
  <si>
    <t>FEW:02 48 SCT:04 55 SCT:04 200</t>
  </si>
  <si>
    <t>FEW:02 55 FEW:02 65 FEW:02 260</t>
  </si>
  <si>
    <t>FEW:02 36 FEW:02 250</t>
  </si>
  <si>
    <t>SCT:04 42 SCT:04 55 BKN:07 250</t>
  </si>
  <si>
    <t>FEW:02 45 SCT:04 60 BKN:07 250</t>
  </si>
  <si>
    <t>FEW:02 55 SCT:04 65 SCT:04 140</t>
  </si>
  <si>
    <t>FEW:02 60 SCT:04 120 BKN:07 140</t>
  </si>
  <si>
    <t>FEW:02 60 BKN:07 110 BKN:07 140</t>
  </si>
  <si>
    <t>BKN:07 80 BKN:07 100 BKN:07 140</t>
  </si>
  <si>
    <t>BKN:07 70 BKN:07 100 BKN:07 140</t>
  </si>
  <si>
    <t>BKN:07 65 BKN:07 80 BKN:07 100</t>
  </si>
  <si>
    <t>FEW:02 65 FEW:02 80 SCT:04 100</t>
  </si>
  <si>
    <t>FEW:02 60 SCT:04 75 SCT:04 90</t>
  </si>
  <si>
    <t>BKN:07 70 BKN:07 100 BKN:07 260</t>
  </si>
  <si>
    <t>FEW:02 100 BKN:07 120 BKN:07 150</t>
  </si>
  <si>
    <t>SCT:04 90 BKN:07 110 OVC:08 140</t>
  </si>
  <si>
    <t>FEW:02 75 SCT:04 110 BKN:07 150</t>
  </si>
  <si>
    <t>FEW:02 60 BKN:07 100 BKN:07 150</t>
  </si>
  <si>
    <t>SCT:04 55 SCT:04 95 SCT:04 150</t>
  </si>
  <si>
    <t>SCT:04 55 SCT:04 80 SCT:04 150</t>
  </si>
  <si>
    <t>SCT:04 41 SCT:04 75 SCT:04 140</t>
  </si>
  <si>
    <t>FEW:02 48 BKN:07 110 BKN:07 140</t>
  </si>
  <si>
    <t>FEW:02 48 BKN:07 100 BKN:07 140</t>
  </si>
  <si>
    <t>FEW:02 48 BKN:07 70 BKN:07 140</t>
  </si>
  <si>
    <t>BKN:07 50 BKN:07 60 BKN:07 140</t>
  </si>
  <si>
    <t>SCT:04 49 BKN:07 90 BKN:07 140</t>
  </si>
  <si>
    <t>BKN:07 45 BKN:07 60 BKN:07 140</t>
  </si>
  <si>
    <t>SCT:04 41 BKN:07 55 OVC:08 70</t>
  </si>
  <si>
    <t>SCT:04 50 BKN:07 60 OVC:08 80</t>
  </si>
  <si>
    <t>FEW:02 45 FEW:02 90 SCT:04 120</t>
  </si>
  <si>
    <t>FEW:02 17 BKN:07 32 OVC:08 50</t>
  </si>
  <si>
    <t>FEW:02 6 BKN:07 30 OVC:08 39</t>
  </si>
  <si>
    <t>FEW:02 65 BKN:07 75 OVC:08 95</t>
  </si>
  <si>
    <t>FEW:02 65 FEW:02 75 BKN:07 100</t>
  </si>
  <si>
    <t>FEW:02 9 SCT:04 70 BKN:07 100</t>
  </si>
  <si>
    <t>FEW:02 7 BKN:07 28 OVC:08 41</t>
  </si>
  <si>
    <t>FEW:02 2 BKN:07 22 OVC:08 32</t>
  </si>
  <si>
    <t>FEW:02 2 SCT:04 24 OVC:08 32</t>
  </si>
  <si>
    <t>FEW:02 20 BKN:07 38 BKN:07 100</t>
  </si>
  <si>
    <t>BKN:07 28 BKN:07 41 BKN:07 50</t>
  </si>
  <si>
    <t>SCT:04 28 BKN:07 38 BKN:07 50</t>
  </si>
  <si>
    <t>FEW:02 3 SCT:04 28 BKN:07 38</t>
  </si>
  <si>
    <t>FEW:02 3 BKN:07 28 BKN:07 50</t>
  </si>
  <si>
    <t>FEW:02 3 BKN:07 28 OVC:08 38</t>
  </si>
  <si>
    <t>FEW:02 3 SCT:04 28 OVC:08 60</t>
  </si>
  <si>
    <t>FEW:02 5 SCT:04 31 OVC:08 70</t>
  </si>
  <si>
    <t>FEW:02 8 FEW:02 44 BKN:07 100</t>
  </si>
  <si>
    <t>FEW:02 30 FEW:02 120 FEW:02 250</t>
  </si>
  <si>
    <t>FEW:02 50 FEW:02 70 FEW:02 250</t>
  </si>
  <si>
    <t>FEW:02 55 FEW:02 90 FEW:02 250</t>
  </si>
  <si>
    <t>FEW:02 55 FEW:02 70 FEW:02 250</t>
  </si>
  <si>
    <t>SCT:04 75 BKN:07 100 BKN:07 140</t>
  </si>
  <si>
    <t>FEW:02 60 BKN:07 90 BKN:07 140</t>
  </si>
  <si>
    <t>FEW:02 60 BKN:07 95 BKN:07 120</t>
  </si>
  <si>
    <t>FEW:02 60 BKN:07 110 BKN:07 250</t>
  </si>
  <si>
    <t>FEW:02 15 FEW:02 200</t>
  </si>
  <si>
    <t>FEW:02 20 FEW:02 110 FEW:02 260</t>
  </si>
  <si>
    <t>SCT:04 110 SCT:04 260</t>
  </si>
  <si>
    <t>FEW:02 40 BKN:07 110</t>
  </si>
  <si>
    <t>FEW:02 40 SCT:04 110 BKN:07 260</t>
  </si>
  <si>
    <t>FEW:02 43 SCT:04 60 SCT:04 110</t>
  </si>
  <si>
    <t>FEW:02 65 BKN:07 80 BKN:07 100</t>
  </si>
  <si>
    <t>FEW:02 55 SCT:04 85 BKN:07 110</t>
  </si>
  <si>
    <t>FEW:02 55 FEW:02 85 SCT:04 110</t>
  </si>
  <si>
    <t>FEW:02 45 BKN:07 90 BKN:07 110</t>
  </si>
  <si>
    <t>FEW:02 50 BKN:07 65 BKN:07 110</t>
  </si>
  <si>
    <t>FEW:02 50 SCT:04 100 SCT:04 130</t>
  </si>
  <si>
    <t>FEW:02 50 SCT:04 85 OVC:08 110</t>
  </si>
  <si>
    <t>BKN:07 80 BKN:07 100 OVC:08 130</t>
  </si>
  <si>
    <t>SCT:04 110 SCT:04 140 BKN:07 180</t>
  </si>
  <si>
    <t>FEW:02 110 BKN:07 150 BKN:07 180</t>
  </si>
  <si>
    <t>SCT:04 32 BKN:07 38</t>
  </si>
  <si>
    <t>SCT:04 42 SCT:04 70 BKN:07 85</t>
  </si>
  <si>
    <t>SCT:04 45 SCT:04 75 BKN:07 100</t>
  </si>
  <si>
    <t>SCT:04 42 SCT:04 70 SCT:04 100</t>
  </si>
  <si>
    <t>SCT:04 42 SCT:04 60 SCT:04 110</t>
  </si>
  <si>
    <t>SCT:04 32 SCT:04 60</t>
  </si>
  <si>
    <t>SCT:04 35 SCT:04 70 BKN:07 110</t>
  </si>
  <si>
    <t>SCT:04 37 SCT:04 70</t>
  </si>
  <si>
    <t>SCT:04 37 BKN:07 60</t>
  </si>
  <si>
    <t>SCT:04 41 SCT:04 55</t>
  </si>
  <si>
    <t>FEW:02 41 SCT:04 55 BKN:07 110</t>
  </si>
  <si>
    <t>FEW:02 31 SCT:04 75 BKN:07 100</t>
  </si>
  <si>
    <t>FEW:02 31 SCT:04 70 SCT:04 100</t>
  </si>
  <si>
    <t>FEW:02 50 BKN:07 70 OVC:08 85</t>
  </si>
  <si>
    <t>FEW:02 50 SCT:04 70 OVC:08 85</t>
  </si>
  <si>
    <t>FEW:02 29 BKN:07 70 OVC:08 100</t>
  </si>
  <si>
    <t>FEW:02 29 SCT:04 55 OVC:08 75</t>
  </si>
  <si>
    <t>SCT:04 120 BKN:07 180</t>
  </si>
  <si>
    <t>BKN:07 130 BKN:07 180</t>
  </si>
  <si>
    <t>FEW:02 180 BKN:07 230</t>
  </si>
  <si>
    <t>FEW:02 5 BKN:07 130 OVC:08 230</t>
  </si>
  <si>
    <t>FEW:02 5 BKN:07 110 BKN:07 150</t>
  </si>
  <si>
    <t>FEW:02 5 BKN:07 110 BKN:07 130</t>
  </si>
  <si>
    <t>BKN:07 7 BKN:07 110 OVC:08 230</t>
  </si>
  <si>
    <t>SCT:04 8 BKN:07 110 OVC:08 230</t>
  </si>
  <si>
    <t>FEW:02 9 SCT:04 80 BKN:07 110</t>
  </si>
  <si>
    <t>FEW:02 10 SCT:04 130 BKN:07 170</t>
  </si>
  <si>
    <t>FEW:02 15 FEW:02 30 FEW:02 80</t>
  </si>
  <si>
    <t>FEW:02 15 SCT:04 32</t>
  </si>
  <si>
    <t>FEW:02 32 FEW:02 55 SCT:04 90</t>
  </si>
  <si>
    <t>FEW:02 38 SCT:04 70 SCT:04 100</t>
  </si>
  <si>
    <t>FEW:02 38 SCT:04 65</t>
  </si>
  <si>
    <t>FEW:02 38 BKN:07 60 BKN:07 100</t>
  </si>
  <si>
    <t>SCT:04 38 BKN:07 46 BKN:07 110</t>
  </si>
  <si>
    <t>FEW:02 38 SCT:04 46 BKN:07 85</t>
  </si>
  <si>
    <t>SCT:04 46 BKN:07 110 BKN:07 180</t>
  </si>
  <si>
    <t>FEW:02 46 SCT:04 110 SCT:04 180</t>
  </si>
  <si>
    <t>FEW:02 46 FEW:02 110 FEW:02 180</t>
  </si>
  <si>
    <t>FEW:02 46 FEW:02 65</t>
  </si>
  <si>
    <t>FEW:02 65 BKN:07 150</t>
  </si>
  <si>
    <t>FEW:02 90 FEW:02 110 SCT:04 150</t>
  </si>
  <si>
    <t>FEW:02 110 FEW:02 150 BKN:07 220</t>
  </si>
  <si>
    <t>BKN:07 24 BKN:07 220</t>
  </si>
  <si>
    <t>BKN:07 23 OVC:08 90</t>
  </si>
  <si>
    <t>SCT:04 23 SCT:04 90</t>
  </si>
  <si>
    <t>FEW:02 23 SCT:04 90</t>
  </si>
  <si>
    <t>FEW:02 23 FEW:02 90</t>
  </si>
  <si>
    <t>BKN:07 48 BKN:07 70</t>
  </si>
  <si>
    <t>SCT:04 55 SCT:04 75</t>
  </si>
  <si>
    <t>FEW:02 65 SCT:04 75 SCT:04 260</t>
  </si>
  <si>
    <t>FEW:02 60 FEW:02 75 FEW:02 260</t>
  </si>
  <si>
    <t>FEW:02 65 FEW:02 80 SCT:04 260</t>
  </si>
  <si>
    <t>FEW:02 70 FEW:02 90 BKN:07 260</t>
  </si>
  <si>
    <t>FEW:02 80 BKN:07 210</t>
  </si>
  <si>
    <t>SCT:04 90 BKN:07 190 OVC:08 240</t>
  </si>
  <si>
    <t>FEW:02 85 OVC:08 180</t>
  </si>
  <si>
    <t>FEW:02 85 OVC:08 170</t>
  </si>
  <si>
    <t>FEW:02 85 BKN:07 120 OVC:08 260</t>
  </si>
  <si>
    <t>BKN:07 120 BKN:07 140 OVC:08 260</t>
  </si>
  <si>
    <t>SCT:04 120 BKN:07 140 OVC:08 260</t>
  </si>
  <si>
    <t>FEW:02 120 SCT:04 140 BKN:07 260</t>
  </si>
  <si>
    <t>FEW:02 48 SCT:04 170 BKN:07 200</t>
  </si>
  <si>
    <t>FEW:02 48 SCT:04 120 BKN:07 180</t>
  </si>
  <si>
    <t>FEW:02 48 BKN:07 130 BKN:07 180</t>
  </si>
  <si>
    <t>FEW:02 48 BKN:07 80 BKN:07 130</t>
  </si>
  <si>
    <t>FEW:02 48 FEW:02 75 SCT:04 130</t>
  </si>
  <si>
    <t>FEW:02 50 FEW:02 75 SCT:04 130</t>
  </si>
  <si>
    <t>FEW:02 75 SCT:04 130 BKN:07 190</t>
  </si>
  <si>
    <t>FEW:02 75 BKN:07 130 BKN:07 160</t>
  </si>
  <si>
    <t>BKN:07 100 BKN:07 130 BKN:07 160</t>
  </si>
  <si>
    <t>FEW:02 75 SCT:04 100 OVC:08 260</t>
  </si>
  <si>
    <t>FEW:02 90 BKN:07 120 OVC:08 260</t>
  </si>
  <si>
    <t>BKN:07 48 BKN:07 120 OVC:08 140</t>
  </si>
  <si>
    <t>SCT:04 42 BKN:07 80 OVC:08 140</t>
  </si>
  <si>
    <t>FEW:02 45 SCT:04 85 BKN:07 130</t>
  </si>
  <si>
    <t>FEW:02 30 FEW:02 110 SCT:04 200</t>
  </si>
  <si>
    <t>FEW:02 35 SCT:04 130</t>
  </si>
  <si>
    <t>FEW:02 35 SCT:04 90 SCT:04 130</t>
  </si>
  <si>
    <t>FEW:02 35 SCT:04 80</t>
  </si>
  <si>
    <t>FEW:02 35 BKN:07 110 OVC:08 140</t>
  </si>
  <si>
    <t>FEW:02 35 BKN:07 75 OVC:08 110</t>
  </si>
  <si>
    <t>SCT:04 31 BKN:07 50 OVC:08 95</t>
  </si>
  <si>
    <t>SCT:04 14 BKN:07 30</t>
  </si>
  <si>
    <t>BKN:07 14 BKN:07 30</t>
  </si>
  <si>
    <t>SCT:04 10 BKN:07 15 BKN:07 30</t>
  </si>
  <si>
    <t>SCT:04 10 BKN:07 16 BKN:07 30</t>
  </si>
  <si>
    <t>SCT:04 16 BKN:07 100 BKN:07 150</t>
  </si>
  <si>
    <t>FEW:02 16 SCT:04 65</t>
  </si>
  <si>
    <t>FEW:02 18 SCT:04 32 OVC:08 95</t>
  </si>
  <si>
    <t>FEW:02 20 SCT:04 32 OVC:08 75</t>
  </si>
  <si>
    <t>BKN:07 13 BKN:07 47 OVC:08 60</t>
  </si>
  <si>
    <t>BKN:07 9 BKN:07 14 BKN:07 32</t>
  </si>
  <si>
    <t>BKN:07 9 BKN:07 22 BKN:07 35</t>
  </si>
  <si>
    <t>SCT:04 9 SCT:04 22 SCT:04 35</t>
  </si>
  <si>
    <t>FEW:02 10 BKN:07 70 BKN:07 260</t>
  </si>
  <si>
    <t>FEW:02 26 BKN:07 50 OVC:08 65</t>
  </si>
  <si>
    <t>FEW:02 9 BKN:07 50 BKN:07 70</t>
  </si>
  <si>
    <t>FEW:02 9 BKN:07 45 BKN:07 65</t>
  </si>
  <si>
    <t>BKN:07 4 BKN:07 45 BKN:07 65</t>
  </si>
  <si>
    <t>SCT:04 4 BKN:07 45 BKN:07 65</t>
  </si>
  <si>
    <t>FEW:02 4 BKN:07 43 BKN:07 65</t>
  </si>
  <si>
    <t>BKN:07 4 BKN:07 43</t>
  </si>
  <si>
    <t>SCT:04 3 BKN:07 5 OVC:08 35</t>
  </si>
  <si>
    <t>FEW:02 3 BKN:07 5 OVC:08 35</t>
  </si>
  <si>
    <t>BKN:07 10 BKN:07 65</t>
  </si>
  <si>
    <t>BKN:07 11 BKN:07 60</t>
  </si>
  <si>
    <t>BKN:07 13 BKN:07 100</t>
  </si>
  <si>
    <t>SCT:04 13 BKN:07 95 BKN:07 130</t>
  </si>
  <si>
    <t>BKN:07 18 BKN:07 130</t>
  </si>
  <si>
    <t>BKN:07 23 BKN:07 110 BKN:07 270</t>
  </si>
  <si>
    <t>SCT:04 29 SCT:04 34 BKN:07 110</t>
  </si>
  <si>
    <t>FEW:02 34 SCT:04 75 SCT:04 120</t>
  </si>
  <si>
    <t>FEW:02 29 SCT:04 70 BKN:07 150</t>
  </si>
  <si>
    <t>FEW:02 29 BKN:07 65 BKN:07 150</t>
  </si>
  <si>
    <t>FEW:02 30 BKN:07 60 BKN:07 110</t>
  </si>
  <si>
    <t>FEW:02 25 SCT:04 60</t>
  </si>
  <si>
    <t>SCT:04 25 BKN:07 48 BKN:07 60</t>
  </si>
  <si>
    <t>BKN:07 25 BKN:07 48 BKN:07 70</t>
  </si>
  <si>
    <t>SCT:04 14 BKN:07 25 BKN:07 60</t>
  </si>
  <si>
    <t>FEW:02 14 BKN:07 25 BKN:07 60</t>
  </si>
  <si>
    <t>FEW:02 14 BKN:07 23 BKN:07 60</t>
  </si>
  <si>
    <t>FEW:02 10 BKN:07 23 BKN:07 29</t>
  </si>
  <si>
    <t>FEW:02 10 BKN:07 23 BKN:07 60</t>
  </si>
  <si>
    <t>BKN:07 23 BKN:07 60 BKN:07 90</t>
  </si>
  <si>
    <t>SCT:04 23 BKN:07 60 BKN:07 90</t>
  </si>
  <si>
    <t>FEW:02 23 SCT:04 60 SCT:04 90</t>
  </si>
  <si>
    <t>FEW:02 23 FEW:02 60 SCT:04 90</t>
  </si>
  <si>
    <t>FEW:02 4 FEW:02 60 BKN:07 120</t>
  </si>
  <si>
    <t>SCT:04 2 SCT:04 60 SCT:04 120</t>
  </si>
  <si>
    <t>FEW:02 2 FEW:02 23 FEW:02 120</t>
  </si>
  <si>
    <t>FEW:02 15 FEW:02 120 FEW:02 200</t>
  </si>
  <si>
    <t>FEW:02 15 SCT:04 180 SCT:04 260</t>
  </si>
  <si>
    <t>SCT:04 30 BKN:07 37</t>
  </si>
  <si>
    <t>FEW:02 32 FEW:02 40 FEW:02 200</t>
  </si>
  <si>
    <t>FEW:02 32 SCT:04 40 SCT:04 180</t>
  </si>
  <si>
    <t>FEW:02 35 FEW:02 180</t>
  </si>
  <si>
    <t>SCT:04 65 SCT:04 100</t>
  </si>
  <si>
    <t>FEW:02 65 BKN:07 100</t>
  </si>
  <si>
    <t>FEW:02 65 BKN:07 95</t>
  </si>
  <si>
    <t>FEW:02 110 BKN:07 260</t>
  </si>
  <si>
    <t>FEW:02 110 BKN:07 230 BKN:07 260</t>
  </si>
  <si>
    <t>FEW:02 110 BKN:07 230 BKN:07 270</t>
  </si>
  <si>
    <t>FEW:02 25 SCT:04 230 BKN:07 270</t>
  </si>
  <si>
    <t>FEW:02 30 FEW:02 230 BKN:07 270</t>
  </si>
  <si>
    <t>FEW:02 40 SCT:04 270</t>
  </si>
  <si>
    <t>FEW:02 60 BKN:07 75 BKN:07 90</t>
  </si>
  <si>
    <t>FEW:02 80 BKN:07 100</t>
  </si>
  <si>
    <t>FEW:02 5 FEW:02 70</t>
  </si>
  <si>
    <t>FEW:02 50 FEW:02 100 FEW:02 250</t>
  </si>
  <si>
    <t>FEW:02 45 FEW:02 70 FEW:02 260</t>
  </si>
  <si>
    <t>FEW:02 65 FEW:02 75 FEW:02 260</t>
  </si>
  <si>
    <t>SCT:04 70 SCT:04 85 SCT:04 260</t>
  </si>
  <si>
    <t>BKN:07 60 OVC:08 260</t>
  </si>
  <si>
    <t>BKN:07 55 BKN:07 70 BKN:07 260</t>
  </si>
  <si>
    <t>SCT:04 60 BKN:07 80 BKN:07 260</t>
  </si>
  <si>
    <t>FEW:02 60 BKN:07 90 BKN:07 260</t>
  </si>
  <si>
    <t>FEW:02 60 SCT:04 90 SCT:04 110</t>
  </si>
  <si>
    <t>FEW:02 65 SCT:04 90 SCT:04 120</t>
  </si>
  <si>
    <t>FEW:02 65 SCT:04 100 SCT:04 120</t>
  </si>
  <si>
    <t>FEW:02 50 BKN:07 110 BKN:07 140</t>
  </si>
  <si>
    <t>FEW:02 90 FEW:02 140 FEW:02 220</t>
  </si>
  <si>
    <t>FEW:02 65 OVC:08 190</t>
  </si>
  <si>
    <t>BKN:07 55 OVC:08 110</t>
  </si>
  <si>
    <t>SCT:04 33 BKN:07 45 BKN:07 110</t>
  </si>
  <si>
    <t>FEW:02 34 SCT:04 65 BKN:07 120</t>
  </si>
  <si>
    <t>FEW:02 45 SCT:04 100 BKN:07 140</t>
  </si>
  <si>
    <t>FEW:02 25 FEW:02 100 SCT:04 210</t>
  </si>
  <si>
    <t>FEW:02 30 FEW:02 60 SCT:04 210</t>
  </si>
  <si>
    <t>FEW:02 34 FEW:02 80 FEW:02 200</t>
  </si>
  <si>
    <t>FEW:02 38 FEW:02 80 FEW:02 200</t>
  </si>
  <si>
    <t>FEW:02 32 FEW:02 75 FEW:02 200</t>
  </si>
  <si>
    <t>FEW:02 32 FEW:02 75 SCT:04 150</t>
  </si>
  <si>
    <t>SCT:04 35 BKN:07 55 BKN:07 80</t>
  </si>
  <si>
    <t>FEW:02 35 SCT:04 55 BKN:07 95</t>
  </si>
  <si>
    <t>SCT:04 48 SCT:04 80 BKN:07 110</t>
  </si>
  <si>
    <t>SCT:04 65 BKN:07 110 BKN:07 130</t>
  </si>
  <si>
    <t>FEW:02 65 SCT:04 90 BKN:07 110</t>
  </si>
  <si>
    <t>BKN:07 46 BKN:07 60 BKN:07 130</t>
  </si>
  <si>
    <t>FEW:02 6 SCT:04 45 BKN:07 55</t>
  </si>
  <si>
    <t>BKN:07 6 BKN:07 44 BKN:07 60</t>
  </si>
  <si>
    <t>BKN:07 5 BKN:07 44 BKN:07 60</t>
  </si>
  <si>
    <t>BKN:07 4 OVC:08 120</t>
  </si>
  <si>
    <t>BKN:07 4 BKN:07 120</t>
  </si>
  <si>
    <t>BKN:07 6 BKN:07 60 BKN:07 120</t>
  </si>
  <si>
    <t>BKN:07 8 BKN:07 50 BKN:07 90</t>
  </si>
  <si>
    <t>SCT:04 8 SCT:04 50 BKN:07 95</t>
  </si>
  <si>
    <t>SCT:04 8 SCT:04 50 BKN:07 85</t>
  </si>
  <si>
    <t>SCT:04 8 SCT:04 17 OVC:08 36</t>
  </si>
  <si>
    <t>SCT:04 5 BKN:07 17 OVC:08 40</t>
  </si>
  <si>
    <t>SCT:04 5 BKN:07 17 OVC:08 30</t>
  </si>
  <si>
    <t>SCT:04 5 BKN:07 17 OVC:08 45</t>
  </si>
  <si>
    <t>FEW:02 5 SCT:04 17 OVC:08 45</t>
  </si>
  <si>
    <t>FEW:02 9 SCT:04 25 OVC:08 65</t>
  </si>
  <si>
    <t>FEW:02 9 SCT:04 28 BKN:07 65</t>
  </si>
  <si>
    <t>FEW:02 45 SCT:04 85 SCT:04 200</t>
  </si>
  <si>
    <t>FEW:02 35 BKN:07 100 BKN:07 200</t>
  </si>
  <si>
    <t>SCT:04 33 BKN:07 100</t>
  </si>
  <si>
    <t>SCT:04 36 SCT:04 75 BKN:07 100</t>
  </si>
  <si>
    <t>FEW:02 36 SCT:04 75 BKN:07 110</t>
  </si>
  <si>
    <t>FEW:02 75 BKN:07 100 BKN:07 130</t>
  </si>
  <si>
    <t>FEW:02 28 FEW:02 85 SCT:04 110</t>
  </si>
  <si>
    <t>FEW:02 85 SCT:04 110 BKN:07 160</t>
  </si>
  <si>
    <t>FEW:02 85 FEW:02 110 SCT:04 160</t>
  </si>
  <si>
    <t>FEW:02 85 BKN:07 100 BKN:07 150</t>
  </si>
  <si>
    <t>FEW:02 85 FEW:02 100 SCT:04 180</t>
  </si>
  <si>
    <t>FEW:02 85 SCT:04 180 SCT:04 260</t>
  </si>
  <si>
    <t>FEW:02 100 BKN:07 190 BKN:07 260</t>
  </si>
  <si>
    <t>FEW:02 70 FEW:02 100 BKN:07 190</t>
  </si>
  <si>
    <t>FEW:02 65 SCT:04 90 BKN:07 200</t>
  </si>
  <si>
    <t>SCT:04 65 SCT:04 95 BKN:07 170</t>
  </si>
  <si>
    <t>SCT:04 60 SCT:04 85 BKN:07 100</t>
  </si>
  <si>
    <t>SCT:04 65 SCT:04 90 BKN:07 180</t>
  </si>
  <si>
    <t>SCT:04 70 SCT:04 95 BKN:07 180</t>
  </si>
  <si>
    <t>SCT:04 75 SCT:04 90 BKN:07 210</t>
  </si>
  <si>
    <t>FEW:02 70 BKN:07 90 BKN:07 210</t>
  </si>
  <si>
    <t>FEW:02 70 SCT:04 95 BKN:07 190</t>
  </si>
  <si>
    <t>FEW:02 70 SCT:04 100 BKN:07 200</t>
  </si>
  <si>
    <t>FEW:02 55 FEW:02 70 BKN:07 140</t>
  </si>
  <si>
    <t>FEW:02 60 FEW:02 100 OVC:08 120</t>
  </si>
  <si>
    <t>FEW:02 60 FEW:02 100 BKN:07 120</t>
  </si>
  <si>
    <t>FEW:02 60 SCT:04 70 BKN:07 95</t>
  </si>
  <si>
    <t>FEW:02 55 BKN:07 80 OVC:08 90</t>
  </si>
  <si>
    <t>FEW:02 42 BKN:07 65 OVC:08 85</t>
  </si>
  <si>
    <t>SCT:04 8 BKN:07 43 OVC:08 50</t>
  </si>
  <si>
    <t>BKN:07 8 BKN:07 38 OVC:08 46</t>
  </si>
  <si>
    <t>SCT:04 7 BKN:07 38 OVC:08 46</t>
  </si>
  <si>
    <t>FEW:02 6 SCT:04 12 OVC:08 35</t>
  </si>
  <si>
    <t>FEW:02 6 BKN:07 28 OVC:08 38</t>
  </si>
  <si>
    <t>FEW:02 7 SCT:04 28 SCT:04 38</t>
  </si>
  <si>
    <t>FEW:02 13 BKN:07 22</t>
  </si>
  <si>
    <t>FEW:02 18 SCT:04 22 BKN:07 31</t>
  </si>
  <si>
    <t>FEW:02 22 BKN:07 46 BKN:07 250</t>
  </si>
  <si>
    <t>SCT:04 22 SCT:04 31 BKN:07 60</t>
  </si>
  <si>
    <t>SCT:04 26 BKN:07 65 BKN:07 270</t>
  </si>
  <si>
    <t>SCT:04 36 SCT:04 75 BKN:07 270</t>
  </si>
  <si>
    <t>FEW:02 37 FEW:02 75 SCT:04 200</t>
  </si>
  <si>
    <t>SCT:04 44 SCT:04 75 SCT:04 200</t>
  </si>
  <si>
    <t>FEW:02 47 FEW:02 75 FEW:02 200</t>
  </si>
  <si>
    <t>FEW:02 47 FEW:02 75</t>
  </si>
  <si>
    <t>FEW:02 70 SCT:04 240</t>
  </si>
  <si>
    <t>FEW:02 70 SCT:04 120 BKN:07 200</t>
  </si>
  <si>
    <t>FEW:02 30 BKN:07 95 BKN:07 120</t>
  </si>
  <si>
    <t>FEW:02 30 BKN:07 36 BKN:07 60</t>
  </si>
  <si>
    <t>FEW:02 35 BKN:07 60 BKN:07 80</t>
  </si>
  <si>
    <t>FEW:02 35 BKN:07 65 BKN:07 75</t>
  </si>
  <si>
    <t>SCT:04 34 BKN:07 42 BKN:07 80</t>
  </si>
  <si>
    <t>SCT:04 36 BKN:07 47 BKN:07 210</t>
  </si>
  <si>
    <t>SCT:04 47 BKN:07 80</t>
  </si>
  <si>
    <t>SCT:04 48 BKN:07 80</t>
  </si>
  <si>
    <t>SCT:04 31 BKN:07 80</t>
  </si>
  <si>
    <t>SCT:04 31 SCT:04 75</t>
  </si>
  <si>
    <t>FEW:02 31 SCT:04 75 BKN:07 110</t>
  </si>
  <si>
    <t>FEW:02 75 SCT:04 110 BKN:07 140</t>
  </si>
  <si>
    <t>FEW:02 75 FEW:02 110 BKN:07 140</t>
  </si>
  <si>
    <t>FEW:02 6 SCT:04 60 SCT:04 110</t>
  </si>
  <si>
    <t>BKN:07 7 BKN:07 60 BKN:07 110</t>
  </si>
  <si>
    <t>FEW:02 3 OVC:08 6</t>
  </si>
  <si>
    <t>FEW:02 1 OVC:08 5</t>
  </si>
  <si>
    <t>FEW:02 1 OVC:08 4</t>
  </si>
  <si>
    <t>FEW:02 1 BKN:07 4 OVC:08 7</t>
  </si>
  <si>
    <t>FEW:02 1 OVC:08 3</t>
  </si>
  <si>
    <t>SCT:04 2 OVC:08 3</t>
  </si>
  <si>
    <t>SCT:04 2 BKN:07 3</t>
  </si>
  <si>
    <t>FEW:02 2 SCT:04 4 BKN:07 200</t>
  </si>
  <si>
    <t>SCT:04 4 SCT:04 12 BKN:07 200</t>
  </si>
  <si>
    <t>FEW:02 6 FEW:02 14 SCT:04 170</t>
  </si>
  <si>
    <t>FEW:02 8 FEW:02 22 SCT:04 160</t>
  </si>
  <si>
    <t>SCT:04 13 SCT:04 22 SCT:04 160</t>
  </si>
  <si>
    <t>FEW:02 25 BKN:07 170 OVC:08 220</t>
  </si>
  <si>
    <t>FEW:02 25 BKN:07 130 OVC:08 160</t>
  </si>
  <si>
    <t>FEW:02 38 BKN:07 65 BKN:07 130</t>
  </si>
  <si>
    <t>FEW:02 31 BKN:07 60 OVC:08 110</t>
  </si>
  <si>
    <t>BKN:07 25 BKN:07 36 OVC:08 100</t>
  </si>
  <si>
    <t>SCT:04 8 BKN:07 25 OVC:08 110</t>
  </si>
  <si>
    <t>BKN:07 10 BKN:07 100</t>
  </si>
  <si>
    <t>BKN:07 10 BKN:07 24 BKN:07 100</t>
  </si>
  <si>
    <t>SCT:04 12 BKN:07 30 BKN:07 100</t>
  </si>
  <si>
    <t>BKN:07 14 BKN:07 30 OVC:08 110</t>
  </si>
  <si>
    <t>BKN:07 16 BKN:07 30 OVC:08 110</t>
  </si>
  <si>
    <t>BKN:07 30 BKN:07 38 BKN:07 100</t>
  </si>
  <si>
    <t>BKN:07 30 BKN:07 43 BKN:07 100</t>
  </si>
  <si>
    <t>BKN:07 11 BKN:07 26 OVC:08 35</t>
  </si>
  <si>
    <t>SCT:04 11 OVC:08 25</t>
  </si>
  <si>
    <t>BKN:07 11 OVC:08 16</t>
  </si>
  <si>
    <t>BKN:07 8 BKN:07 12 OVC:08 16</t>
  </si>
  <si>
    <t>SCT:04 8 SCT:04 12 OVC:08 16</t>
  </si>
  <si>
    <t>FEW:02 7 BKN:07 11 OVC:08 16</t>
  </si>
  <si>
    <t>FEW:02 1 FEW:02 7 OVC:08 13</t>
  </si>
  <si>
    <t>FEW:02 3 FEW:02 7 OVC:08 13</t>
  </si>
  <si>
    <t>FEW:02 5 SCT:04 12 OVC:08 16</t>
  </si>
  <si>
    <t>SCT:04 10 BKN:07 13 OVC:08 16</t>
  </si>
  <si>
    <t>BKN:07 10 OVC:08 12</t>
  </si>
  <si>
    <t>BKN:07 8 OVC:08 10</t>
  </si>
  <si>
    <t>BKN:07 9 OVC:08 18</t>
  </si>
  <si>
    <t>SCT:04 9 BKN:07 20 OVC:08 75</t>
  </si>
  <si>
    <t>SCT:04 14 BKN:07 23 BKN:07 28</t>
  </si>
  <si>
    <t>SCT:04 27 BKN:07 37 BKN:07 55</t>
  </si>
  <si>
    <t>SCT:04 21 BKN:07 28 OVC:08 37</t>
  </si>
  <si>
    <t>SCT:04 21 BKN:07 28 OVC:08 65</t>
  </si>
  <si>
    <t>SCT:04 24 BKN:07 30 BKN:07 60</t>
  </si>
  <si>
    <t>FEW:02 24 SCT:04 33 BKN:07 60</t>
  </si>
  <si>
    <t>SCT:04 33 SCT:04 65 BKN:07 80</t>
  </si>
  <si>
    <t>SCT:04 37 BKN:07 55 BKN:07 75</t>
  </si>
  <si>
    <t>SCT:04 39 BKN:07 60 BKN:07 90</t>
  </si>
  <si>
    <t>SCT:04 37 SCT:04 50 SCT:04 90</t>
  </si>
  <si>
    <t>FEW:02 38 SCT:04 47 BKN:07 60</t>
  </si>
  <si>
    <t>FEW:02 42 SCT:04 50 BKN:07 70</t>
  </si>
  <si>
    <t>FEW:02 40 FEW:02 55 FEW:02 75</t>
  </si>
  <si>
    <t>FEW:02 20 FEW:02 55 FEW:02 75</t>
  </si>
  <si>
    <t>FEW:02 50 FEW:02 80 FEW:02 200</t>
  </si>
  <si>
    <t>SCT:04 20 SCT:04 200</t>
  </si>
  <si>
    <t>BKN:07 21 BKN:07 60</t>
  </si>
  <si>
    <t>BKN:07 23 BKN:07 60</t>
  </si>
  <si>
    <t>SCT:04 36 BKN:07 200</t>
  </si>
  <si>
    <t>SCT:04 40 SCT:04 200</t>
  </si>
  <si>
    <t>FEW:02 50 FEW:02 150 FEW:02 200</t>
  </si>
  <si>
    <t>FEW:02 50 SCT:04 150 SCT:04 200</t>
  </si>
  <si>
    <t>FEW:02 50 SCT:04 150 BKN:07 180</t>
  </si>
  <si>
    <t>FEW:02 50 SCT:04 150 SCT:04 180</t>
  </si>
  <si>
    <t>FEW:02 150 SCT:04 170</t>
  </si>
  <si>
    <t>FEW:02 70 FEW:02 170</t>
  </si>
  <si>
    <t>BKN:07 50 BKN:07 75</t>
  </si>
  <si>
    <t>FEW:02 50 SCT:04 70 SCT:04 260</t>
  </si>
  <si>
    <t>FEW:02 70 SCT:04 150 SCT:04 260</t>
  </si>
  <si>
    <t>FEW:02 70 FEW:02 130 SCT:04 150</t>
  </si>
  <si>
    <t>FEW:02 70 FEW:02 150 FEW:02 260</t>
  </si>
  <si>
    <t>FEW:02 70 FEW:02 150 SCT:04 260</t>
  </si>
  <si>
    <t>FEW:02 30 FEW:02 70 FEW:02 150</t>
  </si>
  <si>
    <t>FEW:02 30 SCT:04 40 SCT:04 70</t>
  </si>
  <si>
    <t>SCT:04 40 SCT:04 50</t>
  </si>
  <si>
    <t>SCT:04 50 SCT:04 180 SCT:04 210</t>
  </si>
  <si>
    <t>SCT:04 40 BKN:07 70</t>
  </si>
  <si>
    <t>FEW:02 10 BKN:07 55 BKN:07 120</t>
  </si>
  <si>
    <t>SCT:04 10 BKN:07 50 BKN:07 80</t>
  </si>
  <si>
    <t>BKN:07 10 BKN:07 13 BKN:07 50</t>
  </si>
  <si>
    <t>BKN:07 9 BKN:07 47 OVC:08 95</t>
  </si>
  <si>
    <t>BKN:07 9 BKN:07 47 OVC:08 70</t>
  </si>
  <si>
    <t>SCT:04 6 BKN:07 15 OVC:08 45</t>
  </si>
  <si>
    <t>BKN:07 6 BKN:07 42 OVC:08 55</t>
  </si>
  <si>
    <t>BKN:07 4 BKN:07 28 OVC:08 70</t>
  </si>
  <si>
    <t>SCT:04 4 BKN:07 28 OVC:08 70</t>
  </si>
  <si>
    <t>SCT:04 6 SCT:04 28 OVC:08 70</t>
  </si>
  <si>
    <t>SCT:04 6 BKN:07 50 OVC:08 100</t>
  </si>
  <si>
    <t>SCT:04 6 SCT:04 50 SCT:04 95</t>
  </si>
  <si>
    <t>FEW:02 6 SCT:04 50 SCT:04 110</t>
  </si>
  <si>
    <t>FEW:02 6 FEW:02 12 SCT:04 100</t>
  </si>
  <si>
    <t>FEW:02 6 FEW:02 12 BKN:07 130</t>
  </si>
  <si>
    <t>FEW:02 9 BKN:07 48 BKN:07 75</t>
  </si>
  <si>
    <t>FEW:02 9 BKN:07 44 BKN:07 75</t>
  </si>
  <si>
    <t>FEW:02 4 SCT:04 46 SCT:04 95</t>
  </si>
  <si>
    <t>FEW:02 2 FEW:02 90</t>
  </si>
  <si>
    <t>SCT:04 2 SCT:04 90</t>
  </si>
  <si>
    <t>BKN:07 2 BKN:07 90</t>
  </si>
  <si>
    <t>SCT:04 2 SCT:04 95</t>
  </si>
  <si>
    <t>SCT:04 2 SCT:04 70 BKN:07 100</t>
  </si>
  <si>
    <t>BKN:07 3 BKN:07 70 BKN:07 100</t>
  </si>
  <si>
    <t>BKN:07 3 BKN:07 70 BKN:07 90</t>
  </si>
  <si>
    <t>SCT:04 3 BKN:07 6 OVC:08 31</t>
  </si>
  <si>
    <t>SCT:04 3 BKN:07 6 BKN:07 33</t>
  </si>
  <si>
    <t>SCT:04 10 BKN:07 60</t>
  </si>
  <si>
    <t>SCT:04 12 SCT:04 35</t>
  </si>
  <si>
    <t>SCT:04 14 SCT:04 20</t>
  </si>
  <si>
    <t>SCT:04 20 SCT:04 31 SCT:04 250</t>
  </si>
  <si>
    <t>FEW:02 27 SCT:04 36</t>
  </si>
  <si>
    <t>FEW:02 27 SCT:04 43 SCT:04 250</t>
  </si>
  <si>
    <t>FEW:02 43 SCT:04 250</t>
  </si>
  <si>
    <t>FEW:02 41 SCT:04 250</t>
  </si>
  <si>
    <t>FEW:02 41 FEW:02 55 SCT:04 250</t>
  </si>
  <si>
    <t>FEW:02 2 BKN:07 55 BKN:07 65</t>
  </si>
  <si>
    <t>FEW:02 2 SCT:04 60</t>
  </si>
  <si>
    <t>FEW:02 2 BKN:07 12 OVC:08 55</t>
  </si>
  <si>
    <t>FEW:02 2 OVC:08 10</t>
  </si>
  <si>
    <t>FEW:02 10 SCT:04 14</t>
  </si>
  <si>
    <t>FEW:02 10 FEW:02 16</t>
  </si>
  <si>
    <t>FEW:02 15 FEW:02 27</t>
  </si>
  <si>
    <t>FEW:02 35 SCT:04 47</t>
  </si>
  <si>
    <t>FEW:02 48 FEW:02 55 FEW:02 250</t>
  </si>
  <si>
    <t>FEW:02 55 SCT:04 180 SCT:04 260</t>
  </si>
  <si>
    <t>FEW:02 55 BKN:07 240 BKN:07 270</t>
  </si>
  <si>
    <t>FEW:02 55 BKN:07 230 BKN:07 270</t>
  </si>
  <si>
    <t>BKN:07 180 BKN:07 230 BKN:07 270</t>
  </si>
  <si>
    <t>SCT:04 180 BKN:07 230 BKN:07 270</t>
  </si>
  <si>
    <t>FEW:02 200 SCT:04 240</t>
  </si>
  <si>
    <t>FEW:02 70 FEW:02 180</t>
  </si>
  <si>
    <t>FEW:02 50 SCT:04 95</t>
  </si>
  <si>
    <t>BKN:07 44 BKN:07 55 BKN:07 75</t>
  </si>
  <si>
    <t>SCT:04 45 SCT:04 55 BKN:07 200</t>
  </si>
  <si>
    <t>FEW:02 38 SCT:04 55 BKN:07 180</t>
  </si>
  <si>
    <t>FEW:02 42 SCT:04 60 BKN:07 180</t>
  </si>
  <si>
    <t>FEW:02 48 FEW:02 60 SCT:04 180</t>
  </si>
  <si>
    <t>FEW:02 50 SCT:04 180 BKN:07 210</t>
  </si>
  <si>
    <t>FEW:02 50 BKN:07 190 OVC:08 260</t>
  </si>
  <si>
    <t>FEW:02 50 FEW:02 150 BKN:07 180</t>
  </si>
  <si>
    <t>FEW:02 60 BKN:07 120 BKN:07 170</t>
  </si>
  <si>
    <t>FEW:02 110 FEW:02 170 SCT:04 250</t>
  </si>
  <si>
    <t>FEW:02 110 FEW:02 170 FEW:02 250</t>
  </si>
  <si>
    <t>SCT:04 24 SCT:04 33</t>
  </si>
  <si>
    <t>SCT:04 24 BKN:07 34</t>
  </si>
  <si>
    <t>FEW:02 26 SCT:04 36</t>
  </si>
  <si>
    <t>FEW:02 42 SCT:04 270</t>
  </si>
  <si>
    <t>BKN:07 240 BKN:07 270</t>
  </si>
  <si>
    <t>FEW:02 95 BKN:07 240 BKN:07 270</t>
  </si>
  <si>
    <t>FEW:02 95 BKN:07 240</t>
  </si>
  <si>
    <t>BKN:07 170 OVC:08 220</t>
  </si>
  <si>
    <t>SCT:04 160 BKN:07 190 OVC:08 250</t>
  </si>
  <si>
    <t>FEW:02 100 BKN:07 150 OVC:08 250</t>
  </si>
  <si>
    <t>FEW:02 65 FEW:02 100 BKN:07 150</t>
  </si>
  <si>
    <t>SCT:04 100 BKN:07 120 BKN:07 150</t>
  </si>
  <si>
    <t>FEW:02 36 BKN:07 100 BKN:07 150</t>
  </si>
  <si>
    <t>FEW:02 36 FEW:02 100 BKN:07 150</t>
  </si>
  <si>
    <t>BKN:07 140 BKN:07 170 BKN:07 220</t>
  </si>
  <si>
    <t>BKN:07 150 BKN:07 170 BKN:07 220</t>
  </si>
  <si>
    <t>SCT:04 36 SCT:04 120 BKN:07 170</t>
  </si>
  <si>
    <t>SCT:04 38 BKN:07 43 BKN:07 60</t>
  </si>
  <si>
    <t>FEW:02 38 BKN:07 50 BKN:07 60</t>
  </si>
  <si>
    <t>FEW:02 38 SCT:04 50 BKN:07 170</t>
  </si>
  <si>
    <t>FEW:02 45 SCT:04 55 BKN:07 170</t>
  </si>
  <si>
    <t>FEW:02 32 BKN:07 120 BKN:07 180</t>
  </si>
  <si>
    <t>FEW:02 35 BKN:07 110 BKN:07 260</t>
  </si>
  <si>
    <t>FEW:02 35 SCT:04 110 BKN:07 150</t>
  </si>
  <si>
    <t>FEW:02 38 FEW:02 80 SCT:04 110</t>
  </si>
  <si>
    <t>FEW:02 37 BKN:07 100 OVC:08 150</t>
  </si>
  <si>
    <t>FEW:02 37 BKN:07 110 BKN:07 250</t>
  </si>
  <si>
    <t>FEW:02 40 BKN:07 100 BKN:07 250</t>
  </si>
  <si>
    <t>FEW:02 44 BKN:07 95 BKN:07 250</t>
  </si>
  <si>
    <t>FEW:02 44 BKN:07 85 BKN:07 100</t>
  </si>
  <si>
    <t>SCT:04 85 BKN:07 110 BKN:07 230</t>
  </si>
  <si>
    <t>SCT:04 47 BKN:07 80 BKN:07 110</t>
  </si>
  <si>
    <t>FEW:02 47 SCT:04 80 SCT:04 110</t>
  </si>
  <si>
    <t>SCT:04 46 BKN:07 80 OVC:08 110</t>
  </si>
  <si>
    <t>BKN:07 31 BKN:07 120 OVC:08 210</t>
  </si>
  <si>
    <t>FEW:02 29 BKN:07 60 BKN:07 120</t>
  </si>
  <si>
    <t>SCT:04 30 OVC:08 65</t>
  </si>
  <si>
    <t>FEW:02 36 OVC:08 60</t>
  </si>
  <si>
    <t>BKN:07 60 BKN:07 75 OVC:08 110</t>
  </si>
  <si>
    <t>FEW:02 15 BKN:07 34 OVC:08 60</t>
  </si>
  <si>
    <t>FEW:02 12 BKN:07 42 OVC:08 60</t>
  </si>
  <si>
    <t>FEW:02 12 SCT:04 42 OVC:08 70</t>
  </si>
  <si>
    <t>FEW:02 14 BKN:07 48 OVC:08 90</t>
  </si>
  <si>
    <t>SCT:04 10 BKN:07 32 OVC:08 90</t>
  </si>
  <si>
    <t>SCT:04 10 BKN:07 28 OVC:08 44</t>
  </si>
  <si>
    <t>SCT:04 8 BKN:07 28 OVC:08 49</t>
  </si>
  <si>
    <t>SCT:04 8 BKN:07 14 OVC:08 22</t>
  </si>
  <si>
    <t>SCT:04 8 BKN:07 17 OVC:08 28</t>
  </si>
  <si>
    <t>FEW:02 8 BKN:07 17 OVC:08 25</t>
  </si>
  <si>
    <t>FEW:02 8 SCT:04 17 OVC:08 23</t>
  </si>
  <si>
    <t>FEW:02 21 OVC:08 28</t>
  </si>
  <si>
    <t>FEW:02 18 OVC:08 23</t>
  </si>
  <si>
    <t>FEW:02 18 OVC:08 25</t>
  </si>
  <si>
    <t>BKN:07 27 BKN:07 31 OVC:08 38</t>
  </si>
  <si>
    <t>SCT:04 27 BKN:07 31 OVC:08 38</t>
  </si>
  <si>
    <t>SCT:04 23 BKN:07 40 OVC:08 55</t>
  </si>
  <si>
    <t>BKN:07 18 OVC:08 70</t>
  </si>
  <si>
    <t>SCT:04 21 OVC:08 33</t>
  </si>
  <si>
    <t>BKN:07 18 OVC:08 33</t>
  </si>
  <si>
    <t>BKN:07 23 OVC:08 30</t>
  </si>
  <si>
    <t>FEW:02 10 BKN:07 22 OVC:08 33</t>
  </si>
  <si>
    <t>FEW:02 10 BKN:07 14 OVC:08 25</t>
  </si>
  <si>
    <t>FEW:02 10 BKN:07 14 OVC:08 22</t>
  </si>
  <si>
    <t>FEW:02 6 BKN:07 14 OVC:08 22</t>
  </si>
  <si>
    <t>FEW:02 6 BKN:07 13 OVC:08 48</t>
  </si>
  <si>
    <t>BKN:07 6 BKN:07 14 OVC:08 48</t>
  </si>
  <si>
    <t>SCT:04 6 BKN:07 13 OVC:08 25</t>
  </si>
  <si>
    <t>SCT:04 7 BKN:07 15 OVC:08 28</t>
  </si>
  <si>
    <t>SCT:04 7 BKN:07 15 OVC:08 24</t>
  </si>
  <si>
    <t>SCT:04 5 BKN:07 9 OVC:08 17</t>
  </si>
  <si>
    <t>SCT:04 5 BKN:07 10 OVC:08 17</t>
  </si>
  <si>
    <t>SCT:04 5 BKN:07 12 OVC:08 28</t>
  </si>
  <si>
    <t>FEW:02 5 BKN:07 12 OVC:08 28</t>
  </si>
  <si>
    <t>SCT:04 9 BKN:07 17 OVC:08 28</t>
  </si>
  <si>
    <t>SCT:04 9 SCT:04 17 OVC:08 24</t>
  </si>
  <si>
    <t>FEW:02 11 SCT:04 17 OVC:08 22</t>
  </si>
  <si>
    <t>FEW:02 11 SCT:04 17 BKN:07 22</t>
  </si>
  <si>
    <t>FEW:02 11 BKN:07 24 BKN:07 42</t>
  </si>
  <si>
    <t>FEW:02 11 SCT:04 24 BKN:07 42</t>
  </si>
  <si>
    <t>FEW:02 11 SCT:04 24 BKN:07 44</t>
  </si>
  <si>
    <t>FEW:02 24 BKN:07 33 OVC:08 44</t>
  </si>
  <si>
    <t>FEW:02 33 OVC:08 42</t>
  </si>
  <si>
    <t>BKN:07 2 OVC:08 4</t>
  </si>
  <si>
    <t>FEW:02 2 OVC:08 4</t>
  </si>
  <si>
    <t>SCT:04 7 BKN:07 12</t>
  </si>
  <si>
    <t>SCT:04 12 SCT:04 200</t>
  </si>
  <si>
    <t>FEW:02 14 FEW:02 200</t>
  </si>
  <si>
    <t>FEW:02 26 FEW:02 200 FEW:02 260</t>
  </si>
  <si>
    <t>FEW:02 36 FEW:02 48 SCT:04 240</t>
  </si>
  <si>
    <t>FEW:02 40 FEW:02 50 BKN:07 240</t>
  </si>
  <si>
    <t>FEW:02 35 SCT:04 44 SCT:04 50</t>
  </si>
  <si>
    <t>FEW:02 35 BKN:07 46 BKN:07 250</t>
  </si>
  <si>
    <t>FEW:02 35 BKN:07 46 BKN:07 60</t>
  </si>
  <si>
    <t>FEW:02 35 SCT:04 46 SCT:04 60</t>
  </si>
  <si>
    <t>FEW:02 35 FEW:02 46 FEW:02 60</t>
  </si>
  <si>
    <t>FEW:02 40 SCT:04 65 SCT:04 180</t>
  </si>
  <si>
    <t>SCT:04 49 SCT:04 180 OVC:08 240</t>
  </si>
  <si>
    <t>FEW:02 50 BKN:07 200</t>
  </si>
  <si>
    <t>FEW:02 140 OVC:08 200</t>
  </si>
  <si>
    <t>FEW:02 75 FEW:02 120 OVC:08 130</t>
  </si>
  <si>
    <t>FEW:02 55 BKN:07 70 OVC:08 130</t>
  </si>
  <si>
    <t>SCT:04 70 BKN:07 100 OVC:08 130</t>
  </si>
  <si>
    <t>FEW:02 45 BKN:07 75 OVC:08 110</t>
  </si>
  <si>
    <t>FEW:02 20 FEW:02 65 BKN:07 90</t>
  </si>
  <si>
    <t>FEW:02 12 BKN:07 60 OVC:08 100</t>
  </si>
  <si>
    <t>FEW:02 7 SCT:04 12 OVC:08 65</t>
  </si>
  <si>
    <t>BKN:07 7 BKN:07 45 OVC:08 80</t>
  </si>
  <si>
    <t>BKN:07 7 BKN:07 40 OVC:08 80</t>
  </si>
  <si>
    <t>SCT:04 6 BKN:07 40 OVC:08 80</t>
  </si>
  <si>
    <t>BKN:07 6 BKN:07 18 OVC:08 45</t>
  </si>
  <si>
    <t>BKN:07 6 BKN:07 40 OVC:08 65</t>
  </si>
  <si>
    <t>BKN:07 6 BKN:07 29 OVC:08 40</t>
  </si>
  <si>
    <t>SCT:04 6 BKN:07 27 OVC:08 60</t>
  </si>
  <si>
    <t>BKN:07 6 BKN:07 25 OVC:08 100</t>
  </si>
  <si>
    <t>BKN:07 6 BKN:07 23 OVC:08 50</t>
  </si>
  <si>
    <t>SCT:04 6 BKN:07 26 OVC:08 33</t>
  </si>
  <si>
    <t>SCT:04 6 SCT:04 21 BKN:07 60</t>
  </si>
  <si>
    <t>FEW:02 6 FEW:02 21 SCT:04 60</t>
  </si>
  <si>
    <t>SCT:04 6 SCT:04 28 BKN:07 150</t>
  </si>
  <si>
    <t>FEW:02 6 SCT:04 10 BKN:07 28</t>
  </si>
  <si>
    <t>SCT:04 6 SCT:04 25 BKN:07 31</t>
  </si>
  <si>
    <t>FEW:02 8 FEW:02 31 BKN:07 120</t>
  </si>
  <si>
    <t>FEW:02 10 FEW:02 31 FEW:02 120</t>
  </si>
  <si>
    <t>FEW:02 5 FEW:02 31 FEW:02 120</t>
  </si>
  <si>
    <t>FEW:02 1 SCT:04 75</t>
  </si>
  <si>
    <t>FEW:02 1 SCT:04 45 SCT:04 75</t>
  </si>
  <si>
    <t>FEW:02 2 SCT:04 65</t>
  </si>
  <si>
    <t>SCT:04 2 SCT:04 65 SCT:04 250</t>
  </si>
  <si>
    <t>FEW:02 2 SCT:04 65 SCT:04 250</t>
  </si>
  <si>
    <t>FEW:02 2 FEW:02 10 SCT:04 70</t>
  </si>
  <si>
    <t>SCT:04 5 SCT:04 65 BKN:07 250</t>
  </si>
  <si>
    <t>BKN:07 5 BKN:07 65 BKN:07 250</t>
  </si>
  <si>
    <t>BKN:07 9 BKN:07 250</t>
  </si>
  <si>
    <t>SCT:04 9 BKN:07 12 BKN:07 23</t>
  </si>
  <si>
    <t>FEW:02 9 BKN:07 22 BKN:07 32</t>
  </si>
  <si>
    <t>SCT:04 11 SCT:04 27 BKN:07 34</t>
  </si>
  <si>
    <t>FEW:02 22 FEW:02 34 BKN:07 230</t>
  </si>
  <si>
    <t>FEW:02 28 BKN:07 230</t>
  </si>
  <si>
    <t>SCT:04 31 BKN:07 230</t>
  </si>
  <si>
    <t>FEW:02 33 BKN:07 230</t>
  </si>
  <si>
    <t>FEW:02 37 BKN:07 230</t>
  </si>
  <si>
    <t>FEW:02 37 SCT:04 200 BKN:07 240</t>
  </si>
  <si>
    <t>FEW:02 40 SCT:04 200 BKN:07 240</t>
  </si>
  <si>
    <t>FEW:02 40 SCT:04 200 BKN:07 250</t>
  </si>
  <si>
    <t>FEW:02 43 SCT:04 55 BKN:07 75</t>
  </si>
  <si>
    <t>SCT:04 45 BKN:07 60 BKN:07 250</t>
  </si>
  <si>
    <t>BKN:07 55 OVC:08 250</t>
  </si>
  <si>
    <t>BKN:07 60 OVC:08 250</t>
  </si>
  <si>
    <t>SCT:04 60 OVC:08 250</t>
  </si>
  <si>
    <t>FEW:02 30 FEW:02 60 OVC:08 250</t>
  </si>
  <si>
    <t>FEW:02 25 OVC:08 250</t>
  </si>
  <si>
    <t>FEW:02 230 OVC:08 260</t>
  </si>
  <si>
    <t>FEW:02 50 FEW:02 230 OVC:08 260</t>
  </si>
  <si>
    <t>FEW:02 50 FEW:02 150 OVC:08 260</t>
  </si>
  <si>
    <t>FEW:02 50 FEW:02 160 OVC:08 260</t>
  </si>
  <si>
    <t>FEW:02 20 FEW:02 130 FEW:02 250</t>
  </si>
  <si>
    <t>FEW:02 25 SCT:04 75 SCT:04 250</t>
  </si>
  <si>
    <t>FEW:02 30 FEW:02 75 FEW:02 250</t>
  </si>
  <si>
    <t>FEW:02 45 FEW:02 100 FEW:02 150</t>
  </si>
  <si>
    <t>FEW:02 45 FEW:02 100 FEW:02 200</t>
  </si>
  <si>
    <t>FEW:02 2 FEW:02 90 SCT:04 260</t>
  </si>
  <si>
    <t>FEW:02 1 SCT:04 8 BKN:07 260</t>
  </si>
  <si>
    <t>FEW:02 7 FEW:02 240 BKN:07 260</t>
  </si>
  <si>
    <t>FEW:02 10 FEW:02 200 BKN:07 260</t>
  </si>
  <si>
    <t>FEW:02 180 SCT:04 220 BKN:07 260</t>
  </si>
  <si>
    <t>FEW:02 26 FEW:02 180 SCT:04 230</t>
  </si>
  <si>
    <t>FEW:02 32 FEW:02 180 SCT:04 230</t>
  </si>
  <si>
    <t>FEW:02 38 SCT:04 160 BKN:07 230</t>
  </si>
  <si>
    <t>FEW:02 36 SCT:04 150 BKN:07 200</t>
  </si>
  <si>
    <t>FEW:02 36 SCT:04 140 BKN:07 200</t>
  </si>
  <si>
    <t>FEW:02 34 BKN:07 70 BKN:07 90</t>
  </si>
  <si>
    <t>FEW:02 35 FEW:02 70 SCT:04 90</t>
  </si>
  <si>
    <t>FEW:02 35 FEW:02 70 BKN:07 120</t>
  </si>
  <si>
    <t>FEW:02 40 FEW:02 70 FEW:02 130</t>
  </si>
  <si>
    <t>FEW:02 60 FEW:02 90 FEW:02 130</t>
  </si>
  <si>
    <t>FEW:02 70 FEW:02 130 SCT:04 210</t>
  </si>
  <si>
    <t>FEW:02 130 FEW:02 210 BKN:07 260</t>
  </si>
  <si>
    <t>SCT:04 9 BKN:07 120</t>
  </si>
  <si>
    <t>SCT:04 9 SCT:04 120</t>
  </si>
  <si>
    <t>FEW:02 14 FEW:02 180 SCT:04 260</t>
  </si>
  <si>
    <t>FEW:02 26 FEW:02 180 FEW:02 260</t>
  </si>
  <si>
    <t>FEW:02 38 SCT:04 160 SCT:04 260</t>
  </si>
  <si>
    <t>FEW:02 38 SCT:04 130 SCT:04 260</t>
  </si>
  <si>
    <t>FEW:02 45 SCT:04 130 SCT:04 260</t>
  </si>
  <si>
    <t>FEW:02 45 FEW:02 130 FEW:02 260</t>
  </si>
  <si>
    <t>FEW:02 45 FEW:02 65 SCT:04 130</t>
  </si>
  <si>
    <t>FEW:02 45 FEW:02 65 SCT:04 120</t>
  </si>
  <si>
    <t>FEW:02 45 FEW:02 70 FEW:02 90</t>
  </si>
  <si>
    <t>FEW:02 45 FEW:02 70 FEW:02 85</t>
  </si>
  <si>
    <t>FEW:02 70 FEW:02 130 FEW:02 200</t>
  </si>
  <si>
    <t>FEW:02 70 SCT:04 130 SCT:04 200</t>
  </si>
  <si>
    <t>FEW:02 70 BKN:07 100 BKN:07 180</t>
  </si>
  <si>
    <t>FEW:02 10 SCT:04 100 BKN:07 130</t>
  </si>
  <si>
    <t>FEW:02 10 SCT:04 100 SCT:04 130</t>
  </si>
  <si>
    <t>FEW:02 15 SCT:04 90 SCT:04 130</t>
  </si>
  <si>
    <t>FEW:02 20 FEW:02 90 SCT:04 130</t>
  </si>
  <si>
    <t>FEW:02 18 FEW:02 110 FEW:02 140</t>
  </si>
  <si>
    <t>FEW:02 24 FEW:02 65 SCT:04 110</t>
  </si>
  <si>
    <t>FEW:02 28 SCT:04 75 SCT:04 100</t>
  </si>
  <si>
    <t>FEW:02 30 SCT:04 65 SCT:04 110</t>
  </si>
  <si>
    <t>FEW:02 34 FEW:02 65 SCT:04 130</t>
  </si>
  <si>
    <t>FEW:02 31 FEW:02 65 SCT:04 130</t>
  </si>
  <si>
    <t>FEW:02 28 FEW:02 65 SCT:04 130</t>
  </si>
  <si>
    <t>FEW:02 28 FEW:02 45 SCT:04 110</t>
  </si>
  <si>
    <t>FEW:02 45 BKN:07 120 BKN:07 150</t>
  </si>
  <si>
    <t>FEW:02 45 SCT:04 120 BKN:07 160</t>
  </si>
  <si>
    <t>SCT:04 120 BKN:07 160 BKN:07 250</t>
  </si>
  <si>
    <t>SCT:04 120 BKN:07 180 BKN:07 250</t>
  </si>
  <si>
    <t>FEW:02 21 BKN:07 110 BKN:07 180</t>
  </si>
  <si>
    <t>FEW:02 15 FEW:02 22 SCT:04 110</t>
  </si>
  <si>
    <t>FEW:02 22 FEW:02 110 SCT:04 140</t>
  </si>
  <si>
    <t>SCT:04 17 BKN:07 110 BKN:07 140</t>
  </si>
  <si>
    <t>FEW:02 14 BKN:07 130 BKN:07 180</t>
  </si>
  <si>
    <t>FEW:02 14 BKN:07 100 BKN:07 130</t>
  </si>
  <si>
    <t>FEW:02 20 BKN:07 110 BKN:07 180</t>
  </si>
  <si>
    <t>SCT:04 19 BKN:07 110 BKN:07 180</t>
  </si>
  <si>
    <t>BKN:07 19 BKN:07 100 BKN:07 180</t>
  </si>
  <si>
    <t>FEW:02 9 BKN:07 16 BKN:07 27</t>
  </si>
  <si>
    <t>FEW:02 9 SCT:04 16 SCT:04 45</t>
  </si>
  <si>
    <t>FEW:02 10 SCT:04 16 BKN:07 45</t>
  </si>
  <si>
    <t>SCT:04 12 BKN:07 45 OVC:08 65</t>
  </si>
  <si>
    <t>FEW:02 12 BKN:07 45 BKN:07 65</t>
  </si>
  <si>
    <t>FEW:02 12 SCT:04 40 BKN:07 95</t>
  </si>
  <si>
    <t>SCT:04 12 BKN:07 23 OVC:08 90</t>
  </si>
  <si>
    <t>SCT:04 12 BKN:07 23 OVC:08 50</t>
  </si>
  <si>
    <t>SCT:04 12 BKN:07 19 BKN:07 50</t>
  </si>
  <si>
    <t>SCT:04 12 BKN:07 24 BKN:07 50</t>
  </si>
  <si>
    <t>SCT:04 12 SCT:04 24 BKN:07 38</t>
  </si>
  <si>
    <t>SCT:04 12 SCT:04 28 BKN:07 60</t>
  </si>
  <si>
    <t>FEW:02 12 SCT:04 34 BKN:07 60</t>
  </si>
  <si>
    <t>FEW:02 16 SCT:04 34 BKN:07 60</t>
  </si>
  <si>
    <t>FEW:02 10 BKN:07 34 BKN:07 45</t>
  </si>
  <si>
    <t>FEW:02 10 BKN:07 38 BKN:07 55</t>
  </si>
  <si>
    <t>FEW:02 10 SCT:04 38 BKN:07 55</t>
  </si>
  <si>
    <t>FEW:02 33 BKN:07 65 BKN:07 85</t>
  </si>
  <si>
    <t>FEW:02 33 SCT:04 50 BKN:07 75</t>
  </si>
  <si>
    <t>FEW:02 33 SCT:04 50 BKN:07 80</t>
  </si>
  <si>
    <t>FEW:02 65 SCT:04 70 SCT:04 250</t>
  </si>
  <si>
    <t>FEW:02 42 SCT:04 250</t>
  </si>
  <si>
    <t>FEW:02 42 FEW:02 200 SCT:04 250</t>
  </si>
  <si>
    <t>FEW:02 25 FEW:02 200 SCT:04 250</t>
  </si>
  <si>
    <t>BKN:07 43 BKN:07 250</t>
  </si>
  <si>
    <t>SCT:04 50 BKN:07 70 BKN:07 85</t>
  </si>
  <si>
    <t>FEW:02 50 FEW:02 60 BKN:07 85</t>
  </si>
  <si>
    <t>FEW:02 55 SCT:04 60 SCT:04 90</t>
  </si>
  <si>
    <t>FEW:02 55 FEW:02 90 SCT:04 250</t>
  </si>
  <si>
    <t>FEW:02 65 FEW:02 90 FEW:02 250</t>
  </si>
  <si>
    <t>FEW:02 90 SCT:04 240</t>
  </si>
  <si>
    <t>FEW:02 100 SCT:04 240</t>
  </si>
  <si>
    <t>FEW:02 100 FEW:02 180 BKN:07 260</t>
  </si>
  <si>
    <t>SCT:04 65 SCT:04 180 SCT:04 260</t>
  </si>
  <si>
    <t>FEW:02 65 BKN:07 160 BKN:07 260</t>
  </si>
  <si>
    <t>FEW:02 65 FEW:02 100 BKN:07 190</t>
  </si>
  <si>
    <t>FEW:02 100 BKN:07 170 BKN:07 200</t>
  </si>
  <si>
    <t>SCT:04 130 BKN:07 150 BKN:07 200</t>
  </si>
  <si>
    <t>FEW:02 30 SCT:04 130 BKN:07 150</t>
  </si>
  <si>
    <t>FEW:02 45 BKN:07 130 BKN:07 180</t>
  </si>
  <si>
    <t>FEW:02 34 FEW:02 50 BKN:07 130</t>
  </si>
  <si>
    <t>FEW:02 35 BKN:07 110 BKN:07 160</t>
  </si>
  <si>
    <t>FEW:02 25 BKN:07 95 OVC:08 160</t>
  </si>
  <si>
    <t>SCT:04 17 BKN:07 70 OVC:08 100</t>
  </si>
  <si>
    <t>SCT:04 14 BKN:07 55 OVC:08 70</t>
  </si>
  <si>
    <t>FEW:02 8 SCT:04 14 OVC:08 50</t>
  </si>
  <si>
    <t>FEW:02 8 SCT:04 14 OVC:08 41</t>
  </si>
  <si>
    <t>SCT:04 6 BKN:07 12 OVC:08 37</t>
  </si>
  <si>
    <t>FEW:02 6 SCT:04 12 OVC:08 18</t>
  </si>
  <si>
    <t>SCT:04 7 SCT:04 12 OVC:08 18</t>
  </si>
  <si>
    <t>BKN:07 7 BKN:07 12 OVC:08 21</t>
  </si>
  <si>
    <t>SCT:04 4 OVC:08 32</t>
  </si>
  <si>
    <t>BKN:07 5 OVC:08 35</t>
  </si>
  <si>
    <t>SCT:04 5 BKN:07 9 OVC:08 14</t>
  </si>
  <si>
    <t>BKN:07 6 BKN:07 11 OVC:08 210</t>
  </si>
  <si>
    <t>BKN:07 6 BKN:07 12 OVC:08 19</t>
  </si>
  <si>
    <t>SCT:04 6 BKN:07 12 OVC:08 18</t>
  </si>
  <si>
    <t>FEW:02 6 SCT:04 10 OVC:08 18</t>
  </si>
  <si>
    <t>FEW:02 4 SCT:04 8 BKN:07 24</t>
  </si>
  <si>
    <t>FEW:02 4 SCT:04 9 BKN:07 18</t>
  </si>
  <si>
    <t>FEW:02 9 BKN:07 22</t>
  </si>
  <si>
    <t>SCT:04 13 SCT:04 24</t>
  </si>
  <si>
    <t>SCT:04 13 BKN:07 24 BKN:07 120</t>
  </si>
  <si>
    <t>FEW:02 15 BKN:07 28 BKN:07 120</t>
  </si>
  <si>
    <t>SCT:04 26 SCT:04 32 BKN:07 43</t>
  </si>
  <si>
    <t>FEW:02 28 SCT:04 55 SCT:04 200</t>
  </si>
  <si>
    <t>FEW:02 35 SCT:04 55 SCT:04 100</t>
  </si>
  <si>
    <t>FEW:02 45 SCT:04 60 BKN:07 90</t>
  </si>
  <si>
    <t>FEW:02 47 BKN:07 75 BKN:07 90</t>
  </si>
  <si>
    <t>FEW:02 46 SCT:04 75 SCT:04 90</t>
  </si>
  <si>
    <t>FEW:02 46 SCT:04 60 SCT:04 90</t>
  </si>
  <si>
    <t>FEW:02 46 FEW:02 60 FEW:02 90</t>
  </si>
  <si>
    <t>SCT:04 42 SCT:04 250</t>
  </si>
  <si>
    <t>BKN:07 45 BKN:07 65 BKN:07 260</t>
  </si>
  <si>
    <t>SCT:04 50 SCT:04 70 SCT:04 100</t>
  </si>
  <si>
    <t>FEW:02 50 SCT:04 60 SCT:04 100</t>
  </si>
  <si>
    <t>SCT:04 60 BKN:07 75 BKN:07 100</t>
  </si>
  <si>
    <t>FEW:02 50 BKN:07 60 BKN:07 110</t>
  </si>
  <si>
    <t>FEW:02 60 SCT:04 95 BKN:07 110</t>
  </si>
  <si>
    <t>FEW:02 60 SCT:04 95 BKN:07 120</t>
  </si>
  <si>
    <t>FEW:02 42 FEW:02 100 FEW:02 260</t>
  </si>
  <si>
    <t>FEW:02 43 SCT:04 100 SCT:04 260</t>
  </si>
  <si>
    <t>FEW:02 42 BKN:07 100 BKN:07 260</t>
  </si>
  <si>
    <t>FEW:02 44 SCT:04 100 BKN:07 260</t>
  </si>
  <si>
    <t>FEW:02 44 SCT:04 110 BKN:07 260</t>
  </si>
  <si>
    <t>FEW:02 44 SCT:04 110 SCT:04 200</t>
  </si>
  <si>
    <t>FEW:02 50 FEW:02 100 SCT:04 200</t>
  </si>
  <si>
    <t>FEW:02 50 SCT:04 110 SCT:04 200</t>
  </si>
  <si>
    <t>BKN:07 100 BKN:07 200 BKN:07 250</t>
  </si>
  <si>
    <t>FEW:02 95 FEW:02 110 FEW:02 250</t>
  </si>
  <si>
    <t>FEW:02 100 SCT:04 170 BKN:07 250</t>
  </si>
  <si>
    <t>FEW:02 95 SCT:04 160 BKN:07 260</t>
  </si>
  <si>
    <t>FEW:02 70 FEW:02 95 BKN:07 160</t>
  </si>
  <si>
    <t>FEW:02 70 BKN:07 150 BKN:07 260</t>
  </si>
  <si>
    <t>FEW:02 65 BKN:07 130 OVC:08 260</t>
  </si>
  <si>
    <t>FEW:02 30 BKN:07 100 OVC:08 150</t>
  </si>
  <si>
    <t>FEW:02 30 FEW:02 70 BKN:07 85</t>
  </si>
  <si>
    <t>FEW:02 32 BKN:07 65 BKN:07 75</t>
  </si>
  <si>
    <t>FEW:02 35 BKN:07 80 OVC:08 150</t>
  </si>
  <si>
    <t>FEW:02 75 FEW:02 95 BKN:07 180</t>
  </si>
  <si>
    <t>FEW:02 75 FEW:02 95 SCT:04 170</t>
  </si>
  <si>
    <t>FEW:02 90 BKN:07 140 OVC:08 220</t>
  </si>
  <si>
    <t>FEW:02 45 BKN:07 100 OVC:08 120</t>
  </si>
  <si>
    <t>SCT:04 12 OVC:08 110</t>
  </si>
  <si>
    <t>BKN:07 11 BKN:07 80 BKN:07 110</t>
  </si>
  <si>
    <t>BKN:07 9 BKN:07 55 OVC:08 100</t>
  </si>
  <si>
    <t>BKN:07 9 OVC:08 60</t>
  </si>
  <si>
    <t>SCT:04 8 BKN:07 50 OVC:08 65</t>
  </si>
  <si>
    <t>BKN:07 8 BKN:07 11 OVC:08 48</t>
  </si>
  <si>
    <t>BKN:07 9 BKN:07 12 OVC:08 48</t>
  </si>
  <si>
    <t>BKN:07 8 BKN:07 12 OVC:08 45</t>
  </si>
  <si>
    <t>BKN:07 9 BKN:07 14</t>
  </si>
  <si>
    <t>BKN:07 12 BKN:07 50</t>
  </si>
  <si>
    <t>SCT:04 16 SCT:04 260</t>
  </si>
  <si>
    <t>FEW:02 16 SCT:04 25 SCT:04 200</t>
  </si>
  <si>
    <t>SCT:04 30 SCT:04 50 SCT:04 200</t>
  </si>
  <si>
    <t>FEW:02 32 SCT:04 55</t>
  </si>
  <si>
    <t>FEW:02 28 SCT:04 50 SCT:04 75</t>
  </si>
  <si>
    <t>SCT:04 28 SCT:04 50 BKN:07 75</t>
  </si>
  <si>
    <t>SCT:04 29 SCT:04 55 BKN:07 100</t>
  </si>
  <si>
    <t>BKN:07 30 BKN:07 55 OVC:08 100</t>
  </si>
  <si>
    <t>BKN:07 28 OVC:08 55</t>
  </si>
  <si>
    <t>BKN:07 24 BKN:07 31 BKN:07 55</t>
  </si>
  <si>
    <t>SCT:04 24 BKN:07 31 BKN:07 120</t>
  </si>
  <si>
    <t>SCT:04 24 BKN:07 55 BKN:07 110</t>
  </si>
  <si>
    <t>SCT:04 24 SCT:04 55 BKN:07 110</t>
  </si>
  <si>
    <t>FEW:02 28 BKN:07 90 OVC:08 120</t>
  </si>
  <si>
    <t>FEW:02 50 FEW:02 75 SCT:04 110</t>
  </si>
  <si>
    <t>FEW:02 50 BKN:07 90 BKN:07 110</t>
  </si>
  <si>
    <t>FEW:02 50 FEW:02 90 FEW:02 110</t>
  </si>
  <si>
    <t>FEW:02 110 FEW:02 130 FEW:02 150</t>
  </si>
  <si>
    <t>SCT:04 40 BKN:07 47 BKN:07 90</t>
  </si>
  <si>
    <t>BKN:07 33 BKN:07 38 BKN:07 90</t>
  </si>
  <si>
    <t>FEW:02 32 FEW:02 42</t>
  </si>
  <si>
    <t>FEW:02 17 FEW:02 32 FEW:02 42</t>
  </si>
  <si>
    <t>FEW:02 10 FEW:02 32</t>
  </si>
  <si>
    <t>FEW:02 15 FEW:02 32</t>
  </si>
  <si>
    <t>FEW:02 10 FEW:02 20 FEW:02 40</t>
  </si>
  <si>
    <t>SCT:04 20 SCT:04 35</t>
  </si>
  <si>
    <t>BKN:07 35 BKN:07 43</t>
  </si>
  <si>
    <t>FEW:02 47 BKN:07 60 BKN:07 70</t>
  </si>
  <si>
    <t>SCT:04 50 BKN:07 80</t>
  </si>
  <si>
    <t>FEW:02 55 FEW:02 80 SCT:04 250</t>
  </si>
  <si>
    <t>FEW:02 120 FEW:02 180 FEW:02 230</t>
  </si>
  <si>
    <t>FEW:02 120 FEW:02 180 BKN:07 230</t>
  </si>
  <si>
    <t>FEW:02 45 BKN:07 190 BKN:07 230</t>
  </si>
  <si>
    <t>FEW:02 48 FEW:02 190 SCT:04 230</t>
  </si>
  <si>
    <t>FEW:02 49 FEW:02 170 FEW:02 230</t>
  </si>
  <si>
    <t>FEW:02 49 FEW:02 60 FEW:02 170</t>
  </si>
  <si>
    <t>FEW:02 55 FEW:02 65 FEW:02 170</t>
  </si>
  <si>
    <t>FEW:02 55 FEW:02 170 FEW:02 230</t>
  </si>
  <si>
    <t>FEW:02 55 FEW:02 170 SCT:04 250</t>
  </si>
  <si>
    <t>FEW:02 95 SCT:04 250</t>
  </si>
  <si>
    <t>FEW:02 95 SCT:04 100 BKN:07 260</t>
  </si>
  <si>
    <t>FEW:02 30 BKN:07 46 OVC:08 100</t>
  </si>
  <si>
    <t>BKN:07 14 BKN:07 41 BKN:07 50</t>
  </si>
  <si>
    <t>BKN:07 12 BKN:07 41 BKN:07 50</t>
  </si>
  <si>
    <t>BKN:07 8 BKN:07 50</t>
  </si>
  <si>
    <t>SCT:04 10 SCT:04 50 BKN:07 250</t>
  </si>
  <si>
    <t>FEW:02 20 FEW:02 47 SCT:04 70</t>
  </si>
  <si>
    <t>FEW:02 23 BKN:07 55 BKN:07 250</t>
  </si>
  <si>
    <t>SCT:04 25 BKN:07 55 OVC:08 250</t>
  </si>
  <si>
    <t>FEW:02 25 FEW:02 30 FEW:02 50</t>
  </si>
  <si>
    <t>FEW:02 25 FEW:02 38 FEW:02 47</t>
  </si>
  <si>
    <t>FEW:02 25 FEW:02 38 SCT:04 47</t>
  </si>
  <si>
    <t>FEW:02 25 FEW:02 47 SCT:04 110</t>
  </si>
  <si>
    <t>FEW:02 47 FEW:02 70 BKN:07 120</t>
  </si>
  <si>
    <t>FEW:02 48 FEW:02 75 BKN:07 130</t>
  </si>
  <si>
    <t>FEW:02 48 FEW:02 75 BKN:07 120</t>
  </si>
  <si>
    <t>FEW:02 15 BKN:07 260</t>
  </si>
  <si>
    <t>FEW:02 15 FEW:02 30 SCT:04 260</t>
  </si>
  <si>
    <t>FEW:02 15 FEW:02 80 SCT:04 260</t>
  </si>
  <si>
    <t>FEW:02 15 SCT:04 80 BKN:07 260</t>
  </si>
  <si>
    <t>FEW:02 22 SCT:04 65 BKN:07 260</t>
  </si>
  <si>
    <t>SCT:04 32 BKN:07 45 BKN:07 65</t>
  </si>
  <si>
    <t>SCT:04 34 SCT:04 43 BKN:07 70</t>
  </si>
  <si>
    <t>FEW:02 38 SCT:04 46 BKN:07 70</t>
  </si>
  <si>
    <t>FEW:02 47 SCT:04 75 SCT:04 260</t>
  </si>
  <si>
    <t>SCT:04 48 SCT:04 75 BKN:07 260</t>
  </si>
  <si>
    <t>FEW:02 48 SCT:04 75 BKN:07 260</t>
  </si>
  <si>
    <t>FEW:02 48 SCT:04 60 SCT:04 170</t>
  </si>
  <si>
    <t>FEW:02 48 FEW:02 60 SCT:04 170</t>
  </si>
  <si>
    <t>FEW:02 60 BKN:07 220 BKN:07 260</t>
  </si>
  <si>
    <t>FEW:02 60 SCT:04 240</t>
  </si>
  <si>
    <t>FEW:02 60 FEW:02 170 FEW:02 210</t>
  </si>
  <si>
    <t>FEW:02 60 FEW:02 170 SCT:04 210</t>
  </si>
  <si>
    <t>FEW:02 60 BKN:07 190 BKN:07 260</t>
  </si>
  <si>
    <t>FEW:02 60 FEW:02 140 BKN:07 190</t>
  </si>
  <si>
    <t>BKN:07 60 BKN:07 200 OVC:08 260</t>
  </si>
  <si>
    <t>FEW:02 60 SCT:04 150 BKN:07 180</t>
  </si>
  <si>
    <t>BKN:07 60 OVC:08 160</t>
  </si>
  <si>
    <t>SCT:04 80 BKN:07 140 OVC:08 210</t>
  </si>
  <si>
    <t>BKN:07 100 BKN:07 120 OVC:08 130</t>
  </si>
  <si>
    <t>BKN:07 15 OVC:08 90</t>
  </si>
  <si>
    <t>SCT:04 7 BKN:07 10 OVC:08 14</t>
  </si>
  <si>
    <t>BKN:07 7 BKN:07 10 OVC:08 14</t>
  </si>
  <si>
    <t>BKN:07 9 BKN:07 14 OVC:08 60</t>
  </si>
  <si>
    <t>BKN:07 9 BKN:07 13 OVC:08 40</t>
  </si>
  <si>
    <t>BKN:07 6 BKN:07 10 OVC:08 16</t>
  </si>
  <si>
    <t>SCT:04 5 BKN:07 12 OVC:08 22</t>
  </si>
  <si>
    <t>FEW:02 2 BKN:07 12 OVC:08 22</t>
  </si>
  <si>
    <t>FEW:02 2 BKN:07 16 OVC:08 22</t>
  </si>
  <si>
    <t>FEW:02 2 BKN:07 10 OVC:08 60</t>
  </si>
  <si>
    <t>FEW:02 2 SCT:04 9 OVC:08 22</t>
  </si>
  <si>
    <t>FEW:02 2 FEW:02 42 OVC:08 55</t>
  </si>
  <si>
    <t>FEW:02 2 SCT:04 42 OVC:08 55</t>
  </si>
  <si>
    <t>BKN:07 6 BKN:07 46 OVC:08 70</t>
  </si>
  <si>
    <t>SCT:04 6 BKN:07 46 OVC:08 70</t>
  </si>
  <si>
    <t>BKN:07 6 BKN:07 43 OVC:08 70</t>
  </si>
  <si>
    <t>SCT:04 6 BKN:07 43 OVC:08 70</t>
  </si>
  <si>
    <t>SCT:04 6 BKN:07 15 BKN:07 70</t>
  </si>
  <si>
    <t>FEW:02 6 BKN:07 13 BKN:07 70</t>
  </si>
  <si>
    <t>FEW:02 6 SCT:04 13 SCT:04 70</t>
  </si>
  <si>
    <t>FEW:02 6 SCT:04 13 BKN:07 90</t>
  </si>
  <si>
    <t>SCT:04 10 SCT:04 13 BKN:07 90</t>
  </si>
  <si>
    <t>BKN:07 8 BKN:07 13 BKN:07 90</t>
  </si>
  <si>
    <t>SCT:04 8 BKN:07 13 BKN:07 90</t>
  </si>
  <si>
    <t>FEW:02 7 BKN:07 10</t>
  </si>
  <si>
    <t>SCT:04 10 BKN:07 39 OVC:08 80</t>
  </si>
  <si>
    <t>SCT:04 7 BKN:07 20 OVC:08 37</t>
  </si>
  <si>
    <t>SCT:04 7 BKN:07 23 OVC:08 37</t>
  </si>
  <si>
    <t>FEW:02 7 SCT:04 25 OVC:08 31</t>
  </si>
  <si>
    <t>FEW:02 30 FEW:02 70</t>
  </si>
  <si>
    <t>FEW:02 15 FEW:02 70</t>
  </si>
  <si>
    <t>FEW:02 30 FEW:02 65 FEW:02 260</t>
  </si>
  <si>
    <t>FEW:02 32 SCT:04 43 SCT:04 260</t>
  </si>
  <si>
    <t>FEW:02 31 FEW:02 43 FEW:02 260</t>
  </si>
  <si>
    <t>FEW:02 24 SCT:04 75 SCT:04 260</t>
  </si>
  <si>
    <t>SCT:04 24 BKN:07 75 BKN:07 260</t>
  </si>
  <si>
    <t>FEW:02 34 BKN:07 42 BKN:07 70</t>
  </si>
  <si>
    <t>FEW:02 37 SCT:04 47 BKN:07 70</t>
  </si>
  <si>
    <t>FEW:02 40 FEW:02 48 BKN:07 70</t>
  </si>
  <si>
    <t>SCT:04 60 BKN:07 75 BKN:07 200</t>
  </si>
  <si>
    <t>FEW:02 47 FEW:02 60 SCT:04 75</t>
  </si>
  <si>
    <t>FEW:02 50 SCT:04 60 SCT:04 75</t>
  </si>
  <si>
    <t>FEW:02 55 FEW:02 65 FEW:02 75</t>
  </si>
  <si>
    <t>FEW:02 55 FEW:02 70 SCT:04 200</t>
  </si>
  <si>
    <t>FEW:02 50 FEW:02 70 FEW:02 85</t>
  </si>
  <si>
    <t>FEW:02 50 FEW:02 85 SCT:04 140</t>
  </si>
  <si>
    <t>FEW:02 70 SCT:04 110 BKN:07 130</t>
  </si>
  <si>
    <t>FEW:02 65 SCT:04 75 BKN:07 100</t>
  </si>
  <si>
    <t>SCT:04 75 BKN:07 100 OVC:08 110</t>
  </si>
  <si>
    <t>SCT:04 120 BKN:07 160</t>
  </si>
  <si>
    <t>FEW:02 29 SCT:04 70</t>
  </si>
  <si>
    <t>FEW:02 20 FEW:02 65 SCT:04 260</t>
  </si>
  <si>
    <t>SCT:04 30 SCT:04 70 BKN:07 260</t>
  </si>
  <si>
    <t>SCT:04 37 BKN:07 48 BKN:07 260</t>
  </si>
  <si>
    <t>SCT:04 39 BKN:07 50 BKN:07 260</t>
  </si>
  <si>
    <t>SCT:04 44 BKN:07 55 BKN:07 260</t>
  </si>
  <si>
    <t>FEW:02 46 SCT:04 60</t>
  </si>
  <si>
    <t>FEW:02 5 FEW:02 230 SCT:04 260</t>
  </si>
  <si>
    <t>FEW:02 5 FEW:02 230 BKN:07 260</t>
  </si>
  <si>
    <t>SCT:04 230 SCT:04 260</t>
  </si>
  <si>
    <t>FEW:02 40 SCT:04 230 SCT:04 260</t>
  </si>
  <si>
    <t>FEW:02 45 SCT:04 230 BKN:07 260</t>
  </si>
  <si>
    <t>FEW:02 45 SCT:04 230 SCT:04 260</t>
  </si>
  <si>
    <t>FEW:02 45 SCT:04 190 SCT:04 260</t>
  </si>
  <si>
    <t>FEW:02 45 FEW:02 100 FEW:02 190</t>
  </si>
  <si>
    <t>FEW:02 55 FEW:02 100 FEW:02 250</t>
  </si>
  <si>
    <t>FEW:02 55 FEW:02 100 SCT:04 250</t>
  </si>
  <si>
    <t>SCT:04 60 SCT:04 75 BKN:07 260</t>
  </si>
  <si>
    <t>FEW:02 11 FEW:02 70 FEW:02 270</t>
  </si>
  <si>
    <t>SCT:04 10 SCT:04 270</t>
  </si>
  <si>
    <t>FEW:02 13 FEW:02 50 SCT:04 270</t>
  </si>
  <si>
    <t>FEW:02 20 SCT:04 65 SCT:04 80</t>
  </si>
  <si>
    <t>FEW:02 65 FEW:02 80 SCT:04 270</t>
  </si>
  <si>
    <t>SCT:04 65 SCT:04 80 SCT:04 270</t>
  </si>
  <si>
    <t>SCT:04 65 SCT:04 80 SCT:04 200</t>
  </si>
  <si>
    <t>FEW:02 55 SCT:04 85 SCT:04 200</t>
  </si>
  <si>
    <t>FEW:02 55 SCT:04 85 BKN:07 160</t>
  </si>
  <si>
    <t>FEW:02 55 SCT:04 85 BKN:07 150</t>
  </si>
  <si>
    <t>FEW:02 65 SCT:04 85 BKN:07 150</t>
  </si>
  <si>
    <t>BKN:07 40 BKN:07 60 OVC:08 80</t>
  </si>
  <si>
    <t>BKN:07 34 BKN:07 60 OVC:08 80</t>
  </si>
  <si>
    <t>SCT:04 23 BKN:07 60 OVC:08 80</t>
  </si>
  <si>
    <t>SCT:04 47 BKN:07 80 OVC:08 100</t>
  </si>
  <si>
    <t>FEW:02 35 SCT:04 80 OVC:08 110</t>
  </si>
  <si>
    <t>FEW:02 60 SCT:04 70 OVC:08 95</t>
  </si>
  <si>
    <t>BKN:07 39 BKN:07 100</t>
  </si>
  <si>
    <t>SCT:04 37 BKN:07 47 BKN:07 55</t>
  </si>
  <si>
    <t>FEW:02 25 SCT:04 45 OVC:08 60</t>
  </si>
  <si>
    <t>FEW:02 40 OVC:08 65</t>
  </si>
  <si>
    <t>SCT:04 27 BKN:07 41 OVC:08 65</t>
  </si>
  <si>
    <t>BKN:07 29 BKN:07 41 OVC:08 65</t>
  </si>
  <si>
    <t>SCT:04 29 BKN:07 40 BKN:07 65</t>
  </si>
  <si>
    <t>FEW:02 29 BKN:07 75 BKN:07 100</t>
  </si>
  <si>
    <t>FEW:02 15 FEW:02 30 FEW:02 75</t>
  </si>
  <si>
    <t>SCT:04 30 BKN:07 200 BKN:07 260</t>
  </si>
  <si>
    <t>SCT:04 34 SCT:04 200 BKN:07 260</t>
  </si>
  <si>
    <t>SCT:04 37 SCT:04 47 SCT:04 200</t>
  </si>
  <si>
    <t>SCT:04 46 SCT:04 60 SCT:04 260</t>
  </si>
  <si>
    <t>SCT:04 55 SCT:04 65 BKN:07 260</t>
  </si>
  <si>
    <t>SCT:04 60 SCT:04 75 SCT:04 260</t>
  </si>
  <si>
    <t>FEW:02 30 FEW:02 85</t>
  </si>
  <si>
    <t>FEW:02 20 SCT:04 30</t>
  </si>
  <si>
    <t>FEW:02 45 SCT:04 55 SCT:04 260</t>
  </si>
  <si>
    <t>FEW:02 55 SCT:04 85 SCT:04 270</t>
  </si>
  <si>
    <t>FEW:02 55 FEW:02 85 FEW:02 270</t>
  </si>
  <si>
    <t>SCT:04 55 SCT:04 75 SCT:04 270</t>
  </si>
  <si>
    <t>FEW:02 45 SCT:04 75 SCT:04 270</t>
  </si>
  <si>
    <t>BKN:07 75 BKN:07 80</t>
  </si>
  <si>
    <t>FEW:02 47 SCT:04 65 OVC:08 95</t>
  </si>
  <si>
    <t>SCT:04 60 OVC:08 100</t>
  </si>
  <si>
    <t>FEW:02 44 SCT:04 70 BKN:07 200</t>
  </si>
  <si>
    <t>FEW:02 55 BKN:07 70 BKN:07 200</t>
  </si>
  <si>
    <t>FEW:02 55 SCT:04 75 SCT:04 260</t>
  </si>
  <si>
    <t>FEW:02 25 FEW:02 75 FEW:02 260</t>
  </si>
  <si>
    <t>FEW:02 30 FEW:02 75 FEW:02 180</t>
  </si>
  <si>
    <t>SCT:04 70 SCT:04 180 SCT:04 260</t>
  </si>
  <si>
    <t>SCT:04 48 BKN:07 60 BKN:07 75</t>
  </si>
  <si>
    <t>FEW:02 48 SCT:04 60 SCT:04 75</t>
  </si>
  <si>
    <t>FEW:02 48 SCT:04 55 BKN:07 70</t>
  </si>
  <si>
    <t>FEW:02 55 BKN:07 80</t>
  </si>
  <si>
    <t>FEW:02 65 BKN:07 80</t>
  </si>
  <si>
    <t>FEW:02 55 FEW:02 65</t>
  </si>
  <si>
    <t>FEW:02 60 SCT:04 200 SCT:04 270</t>
  </si>
  <si>
    <t>FEW:02 23 BKN:07 70 BKN:07 270</t>
  </si>
  <si>
    <t>FEW:02 40 SCT:04 65 BKN:07 270</t>
  </si>
  <si>
    <t>FEW:02 40 BKN:07 70 BKN:07 270</t>
  </si>
  <si>
    <t>FEW:02 55 BKN:07 60 BKN:07 270</t>
  </si>
  <si>
    <t>FEW:02 55 BKN:07 65 BKN:07 270</t>
  </si>
  <si>
    <t>FEW:02 55 SCT:04 65 BKN:07 270</t>
  </si>
  <si>
    <t>SCT:04 65 SCT:04 210 OVC:08 250</t>
  </si>
  <si>
    <t>FEW:02 65 SCT:04 210 OVC:08 250</t>
  </si>
  <si>
    <t>FEW:02 200 BKN:07 240 OVC:08 270</t>
  </si>
  <si>
    <t>SCT:04 190 BKN:07 230 OVC:08 270</t>
  </si>
  <si>
    <t>BKN:07 150 OVC:08 220</t>
  </si>
  <si>
    <t>FEW:02 100 BKN:07 130 OVC:08 180</t>
  </si>
  <si>
    <t>FEW:02 100 BKN:07 140 OVC:08 180</t>
  </si>
  <si>
    <t>BKN:07 110 BKN:07 130 OVC:08 180</t>
  </si>
  <si>
    <t>SCT:04 110 BKN:07 130 OVC:08 200</t>
  </si>
  <si>
    <t>FEW:02 110 BKN:07 130 BKN:07 190</t>
  </si>
  <si>
    <t>FEW:02 110 BKN:07 130 OVC:08 190</t>
  </si>
  <si>
    <t>BKN:07 130 OVC:08 190</t>
  </si>
  <si>
    <t>BKN:07 43 OVC:08 130</t>
  </si>
  <si>
    <t>FEW:02 43 OVC:08 130</t>
  </si>
  <si>
    <t>SCT:04 48 OVC:08 130</t>
  </si>
  <si>
    <t>FEW:02 45 BKN:07 140 OVC:08 200</t>
  </si>
  <si>
    <t>FEW:02 45 OVC:08 160</t>
  </si>
  <si>
    <t>FEW:02 45 BKN:07 170 BKN:07 260</t>
  </si>
  <si>
    <t>FEW:02 130 FEW:02 170 FEW:02 220</t>
  </si>
  <si>
    <t>FEW:02 130 FEW:02 180</t>
  </si>
  <si>
    <t>FEW:02 25 FEW:02 180</t>
  </si>
  <si>
    <t>BKN:07 46 BKN:07 90</t>
  </si>
  <si>
    <t>BKN:07 28 BKN:07 80 BKN:07 120</t>
  </si>
  <si>
    <t>BKN:07 20 OVC:08 38</t>
  </si>
  <si>
    <t>SCT:04 20 BKN:07 40 BKN:07 110</t>
  </si>
  <si>
    <t>FEW:02 25 SCT:04 40 BKN:07 120</t>
  </si>
  <si>
    <t>SCT:04 25 BKN:07 49 BKN:07 100</t>
  </si>
  <si>
    <t>FEW:02 26 SCT:04 50 BKN:07 120</t>
  </si>
  <si>
    <t>FEW:02 34 BKN:07 60 BKN:07 80</t>
  </si>
  <si>
    <t>BKN:07 55 BKN:07 80 BKN:07 260</t>
  </si>
  <si>
    <t>SCT:04 55 SCT:04 70 BKN:07 260</t>
  </si>
  <si>
    <t>SCT:04 60 SCT:04 70 SCT:04 260</t>
  </si>
  <si>
    <t>FEW:02 60 FEW:02 70 BKN:07 260</t>
  </si>
  <si>
    <t>FEW:02 60 FEW:02 70 SCT:04 260</t>
  </si>
  <si>
    <t>FEW:02 12 FEW:02 260</t>
  </si>
  <si>
    <t>FEW:02 65 BKN:07 200 BKN:07 260</t>
  </si>
  <si>
    <t>FEW:02 3 FEW:02 200 BKN:07 260</t>
  </si>
  <si>
    <t>FEW:02 1 FEW:02 200 BKN:07 260</t>
  </si>
  <si>
    <t>FEW:02 3 BKN:07 260</t>
  </si>
  <si>
    <t>FEW:02 200 BKN:07 270 BKN:07 300</t>
  </si>
  <si>
    <t>SCT:04 200 SCT:04 270 BKN:07 300</t>
  </si>
  <si>
    <t>FEW:02 200 SCT:04 270 BKN:07 300</t>
  </si>
  <si>
    <t>FEW:02 120 FEW:02 200 BKN:07 270</t>
  </si>
  <si>
    <t>FEW:02 120 SCT:04 170 BKN:07 200</t>
  </si>
  <si>
    <t>FEW:02 120 FEW:02 170 BKN:07 200</t>
  </si>
  <si>
    <t>FEW:02 140 SCT:04 180 BKN:07 210</t>
  </si>
  <si>
    <t>FEW:02 95 SCT:04 120 BKN:07 180</t>
  </si>
  <si>
    <t>BKN:07 20 BKN:07 28 OVC:08 36</t>
  </si>
  <si>
    <t>FEW:02 10 BKN:07 18 OVC:08 25</t>
  </si>
  <si>
    <t>BKN:07 6 BKN:07 15 OVC:08 20</t>
  </si>
  <si>
    <t>BKN:07 6 BKN:07 9 OVC:08 20</t>
  </si>
  <si>
    <t>FEW:02 6 SCT:04 23 OVC:08 32</t>
  </si>
  <si>
    <t>FEW:02 6 BKN:07 20 OVC:08 26</t>
  </si>
  <si>
    <t>BKN:07 7 BKN:07 12 OVC:08 20</t>
  </si>
  <si>
    <t>BKN:07 7 OVC:08 18</t>
  </si>
  <si>
    <t>BKN:07 5 BKN:07 10 OVC:08 19</t>
  </si>
  <si>
    <t>SCT:04 5 BKN:07 9 OVC:08 38</t>
  </si>
  <si>
    <t>FEW:02 5 BKN:07 9 OVC:08 12</t>
  </si>
  <si>
    <t>BKN:07 5 OVC:08 41</t>
  </si>
  <si>
    <t>BKN:07 5 OVC:08 39</t>
  </si>
  <si>
    <t>BKN:07 7 BKN:07 14 OVC:08 39</t>
  </si>
  <si>
    <t>BKN:07 8 BKN:07 20 OVC:08 42</t>
  </si>
  <si>
    <t>SCT:04 6 BKN:07 13 BKN:07 29</t>
  </si>
  <si>
    <t>SCT:04 6 BKN:07 14 BKN:07 29</t>
  </si>
  <si>
    <t>SCT:04 6 SCT:04 15 BKN:07 29</t>
  </si>
  <si>
    <t>SCT:04 6 BKN:07 16 BKN:07 90</t>
  </si>
  <si>
    <t>BKN:07 9 BKN:07 16 OVC:08 90</t>
  </si>
  <si>
    <t>BKN:07 7 BKN:07 16 OVC:08 90</t>
  </si>
  <si>
    <t>BKN:07 3 BKN:07 14</t>
  </si>
  <si>
    <t>BKN:07 5 BKN:07 14</t>
  </si>
  <si>
    <t>BKN:07 3 BKN:07 110</t>
  </si>
  <si>
    <t>FEW:02 1 SCT:04 37</t>
  </si>
  <si>
    <t>FEW:02 1 FEW:02 37 SCT:04 260</t>
  </si>
  <si>
    <t>FEW:02 1 SCT:04 260</t>
  </si>
  <si>
    <t>FEW:02 1 FEW:02 30 SCT:04 260</t>
  </si>
  <si>
    <t>FEW:02 32 FEW:02 41 BKN:07 60</t>
  </si>
  <si>
    <t>BKN:07 33 BKN:07 40 OVC:08 49</t>
  </si>
  <si>
    <t>FEW:02 23 BKN:07 29 BKN:07 50</t>
  </si>
  <si>
    <t>SCT:04 29 SCT:04 42</t>
  </si>
  <si>
    <t>FEW:02 23 BKN:07 31</t>
  </si>
  <si>
    <t>FEW:02 23 FEW:02 31 SCT:04 260</t>
  </si>
  <si>
    <t>FEW:02 31 FEW:02 60 BKN:07 260</t>
  </si>
  <si>
    <t>FEW:02 25 FEW:02 35 BKN:07 260</t>
  </si>
  <si>
    <t>FEW:02 45 FEW:02 100 FEW:02 260</t>
  </si>
  <si>
    <t>FEW:02 120 BKN:07 150</t>
  </si>
  <si>
    <t>FEW:02 70 FEW:02 120 FEW:02 150</t>
  </si>
  <si>
    <t>FEW:02 65 FEW:02 110 BKN:07 130</t>
  </si>
  <si>
    <t>FEW:02 60 BKN:07 110 OVC:08 140</t>
  </si>
  <si>
    <t>FEW:02 60 OVC:08 110</t>
  </si>
  <si>
    <t>SCT:04 100 OVC:08 140</t>
  </si>
  <si>
    <t>FEW:02 100 BKN:07 130 OVC:08 210</t>
  </si>
  <si>
    <t>FEW:02 100 BKN:07 130 BKN:07 150</t>
  </si>
  <si>
    <t>FEW:02 25 BKN:07 130 OVC:08 150</t>
  </si>
  <si>
    <t>FEW:02 120 BKN:07 150 OVC:08 260</t>
  </si>
  <si>
    <t>SCT:04 120 BKN:07 180 OVC:08 260</t>
  </si>
  <si>
    <t>SCT:04 90 BKN:07 110 OVC:08 180</t>
  </si>
  <si>
    <t>SCT:04 90 BKN:07 110 BKN:07 180</t>
  </si>
  <si>
    <t>BKN:07 85 BKN:07 110 BKN:07 180</t>
  </si>
  <si>
    <t>FEW:02 65 SCT:04 75 SCT:04 130</t>
  </si>
  <si>
    <t>FEW:02 29 BKN:07 55 BKN:07 100</t>
  </si>
  <si>
    <t>FEW:02 31 BKN:07 60</t>
  </si>
  <si>
    <t>FEW:02 60 SCT:04 100 BKN:07 140</t>
  </si>
  <si>
    <t>BKN:07 47 BKN:07 140 OVC:08 180</t>
  </si>
  <si>
    <t>FEW:02 45 SCT:04 50 SCT:04 100</t>
  </si>
  <si>
    <t>BKN:07 39 BKN:07 100 OVC:08 140</t>
  </si>
  <si>
    <t>BKN:07 65 OVC:08 120</t>
  </si>
  <si>
    <t>FEW:02 41 BKN:07 120 OVC:08 160</t>
  </si>
  <si>
    <t>BKN:07 40 BKN:07 55 OVC:08 80</t>
  </si>
  <si>
    <t>FEW:02 7 FEW:02 55 OVC:08 85</t>
  </si>
  <si>
    <t>BKN:07 7 BKN:07 55 OVC:08 85</t>
  </si>
  <si>
    <t>BKN:07 4 OVC:08 75</t>
  </si>
  <si>
    <t>FEW:02 4 SCT:04 6 OVC:08 65</t>
  </si>
  <si>
    <t>FEW:02 4 FEW:02 8 OVC:08 65</t>
  </si>
  <si>
    <t>FEW:02 5 OVC:08 65</t>
  </si>
  <si>
    <t>FEW:02 5 BKN:07 50 OVC:08 65</t>
  </si>
  <si>
    <t>FEW:02 8 SCT:04 50 OVC:08 70</t>
  </si>
  <si>
    <t>SCT:04 8 OVC:08 70</t>
  </si>
  <si>
    <t>SCT:04 6 OVC:08 70</t>
  </si>
  <si>
    <t>BKN:07 6 BKN:07 41 OVC:08 75</t>
  </si>
  <si>
    <t>BKN:07 7 BKN:07 41 OVC:08 75</t>
  </si>
  <si>
    <t>SCT:04 7 SCT:04 41 OVC:08 80</t>
  </si>
  <si>
    <t>FEW:02 9 SCT:04 50 OVC:08 85</t>
  </si>
  <si>
    <t>FEW:02 4 BKN:07 60 OVC:08 100</t>
  </si>
  <si>
    <t>FEW:02 4 SCT:04 19 OVC:08 100</t>
  </si>
  <si>
    <t>FEW:02 6 FEW:02 19 OVC:08 100</t>
  </si>
  <si>
    <t>FEW:02 4 FEW:02 10 OVC:08 110</t>
  </si>
  <si>
    <t>FEW:02 1 FEW:02 60 OVC:08 95</t>
  </si>
  <si>
    <t>FEW:02 21 OVC:08 100</t>
  </si>
  <si>
    <t>FEW:02 1 FEW:02 21 OVC:08 100</t>
  </si>
  <si>
    <t>FEW:02 1 FEW:02 21 OVC:08 90</t>
  </si>
  <si>
    <t>FEW:02 3 BKN:07 85 OVC:08 100</t>
  </si>
  <si>
    <t>FEW:02 3 SCT:04 85 OVC:08 100</t>
  </si>
  <si>
    <t>FEW:02 3 SCT:04 80 OVC:08 95</t>
  </si>
  <si>
    <t>SCT:04 3 BKN:07 85 OVC:08 110</t>
  </si>
  <si>
    <t>BKN:07 5 BKN:07 85 OVC:08 100</t>
  </si>
  <si>
    <t>SCT:04 5 BKN:07 17 OVC:08 25</t>
  </si>
  <si>
    <t>SCT:04 5 BKN:07 14 OVC:08 27</t>
  </si>
  <si>
    <t>SCT:04 5 BKN:07 10 OVC:08 25</t>
  </si>
  <si>
    <t>FEW:02 5 SCT:04 23 OVC:08 29</t>
  </si>
  <si>
    <t>SCT:04 7 BKN:07 32 OVC:08 40</t>
  </si>
  <si>
    <t>SCT:04 7 BKN:07 33 OVC:08 42</t>
  </si>
  <si>
    <t>FEW:02 7 BKN:07 60 BKN:07 90</t>
  </si>
  <si>
    <t>FEW:02 5 SCT:04 60 BKN:07 85</t>
  </si>
  <si>
    <t>FEW:02 5 BKN:07 25 BKN:07 85</t>
  </si>
  <si>
    <t>FEW:02 9 SCT:04 26 BKN:07 31</t>
  </si>
  <si>
    <t>FEW:02 10 SCT:04 26 BKN:07 31</t>
  </si>
  <si>
    <t>SCT:04 18 SCT:04 26 BKN:07 38</t>
  </si>
  <si>
    <t>FEW:02 28 SCT:04 36 BKN:07 70</t>
  </si>
  <si>
    <t>SCT:04 30 BKN:07 95</t>
  </si>
  <si>
    <t>SCT:04 37 BKN:07 44 BKN:07 75</t>
  </si>
  <si>
    <t>BKN:07 34 BKN:07 44 OVC:08 55</t>
  </si>
  <si>
    <t>SCT:04 32 SCT:04 47 BKN:07 75</t>
  </si>
  <si>
    <t>FEW:02 47 FEW:02 75 SCT:04 100</t>
  </si>
  <si>
    <t>FEW:02 40 SCT:04 65 BKN:07 100</t>
  </si>
  <si>
    <t>FEW:02 20 SCT:04 40 BKN:07 60</t>
  </si>
  <si>
    <t>SCT:04 20 BKN:07 45 BKN:07 80</t>
  </si>
  <si>
    <t>SCT:04 24 SCT:04 35 BKN:07 80</t>
  </si>
  <si>
    <t>FEW:02 24 SCT:04 35 SCT:04 80</t>
  </si>
  <si>
    <t>FEW:02 10 SCT:04 35 SCT:04 80</t>
  </si>
  <si>
    <t>FEW:02 35 FEW:02 80 FEW:02 130</t>
  </si>
  <si>
    <t>FEW:02 80 SCT:04 100 BKN:07 230</t>
  </si>
  <si>
    <t>FEW:02 70 FEW:02 100 FEW:02 230</t>
  </si>
  <si>
    <t>FEW:02 70 FEW:02 230</t>
  </si>
  <si>
    <t>FEW:02 70 BKN:07 240</t>
  </si>
  <si>
    <t>BKN:07 190 BKN:07 260</t>
  </si>
  <si>
    <t>FEW:02 10 SCT:04 90 BKN:07 130</t>
  </si>
  <si>
    <t>FEW:02 10 BKN:07 80 BKN:07 130</t>
  </si>
  <si>
    <t>FEW:02 13 FEW:02 30 BKN:07 80</t>
  </si>
  <si>
    <t>FEW:02 25 BKN:07 70 BKN:07 100</t>
  </si>
  <si>
    <t>SCT:04 28 BKN:07 32 BKN:07 75</t>
  </si>
  <si>
    <t>SCT:04 32 BKN:07 55 BKN:07 75</t>
  </si>
  <si>
    <t>FEW:02 35 SCT:04 60 BKN:07 80</t>
  </si>
  <si>
    <t>FEW:02 35 BKN:07 65 BKN:07 80</t>
  </si>
  <si>
    <t>FEW:02 30 SCT:04 40 BKN:07 50</t>
  </si>
  <si>
    <t>FEW:02 35 SCT:04 70 BKN:07 90</t>
  </si>
  <si>
    <t>FEW:02 35 SCT:04 60 BKN:07 85</t>
  </si>
  <si>
    <t>FEW:02 40 SCT:04 60 SCT:04 80</t>
  </si>
  <si>
    <t>FEW:02 30 SCT:04 75 SCT:04 260</t>
  </si>
  <si>
    <t>FEW:02 70 BKN:07 80</t>
  </si>
  <si>
    <t>FEW:02 70 SCT:04 80</t>
  </si>
  <si>
    <t>FEW:02 37 SCT:04 40</t>
  </si>
  <si>
    <t>FEW:02 15 BKN:07 43</t>
  </si>
  <si>
    <t>FEW:02 36 SCT:04 45 BKN:07 250</t>
  </si>
  <si>
    <t>SCT:04 27 BKN:07 35 BKN:07 55</t>
  </si>
  <si>
    <t>FEW:02 38 SCT:04 50 BKN:07 65</t>
  </si>
  <si>
    <t>SCT:04 35 BKN:07 46 BKN:07 65</t>
  </si>
  <si>
    <t>FEW:02 35 SCT:04 46 BKN:07 80</t>
  </si>
  <si>
    <t>FEW:02 35 SCT:04 46 SCT:04 85</t>
  </si>
  <si>
    <t>FEW:02 35 SCT:04 50 BKN:07 75</t>
  </si>
  <si>
    <t>FEW:02 30 SCT:04 48 BKN:07 80</t>
  </si>
  <si>
    <t>FEW:02 27 FEW:02 35 BKN:07 85</t>
  </si>
  <si>
    <t>FEW:02 65 BKN:07 85</t>
  </si>
  <si>
    <t>FEW:02 19</t>
  </si>
  <si>
    <t>FEW:02 8 FEW:02 260</t>
  </si>
  <si>
    <t>BKN:07 3 BKN:07 6</t>
  </si>
  <si>
    <t>SCT:04 4 SCT:04 260</t>
  </si>
  <si>
    <t>FEW:02 5 SCT:04 260</t>
  </si>
  <si>
    <t>FEW:02 120 SCT:04 240 SCT:04 260</t>
  </si>
  <si>
    <t>SCT:04 160 BKN:07 240 BKN:07 260</t>
  </si>
  <si>
    <t>SCT:04 140 SCT:04 180 SCT:04 260</t>
  </si>
  <si>
    <t>FEW:02 140 FEW:02 180 SCT:04 260</t>
  </si>
  <si>
    <t>SCT:04 120 SCT:04 180 BKN:07 240</t>
  </si>
  <si>
    <t>FEW:02 75 BKN:07 110 BKN:07 180</t>
  </si>
  <si>
    <t>BKN:07 75 BKN:07 110 BKN:07 180</t>
  </si>
  <si>
    <t>BKN:07 50 BKN:07 75 BKN:07 90</t>
  </si>
  <si>
    <t>BKN:07 42 BKN:07 49 OVC:08 75</t>
  </si>
  <si>
    <t>FEW:02 42 SCT:04 65 SCT:04 260</t>
  </si>
  <si>
    <t>FEW:02 10 OVC:08 34</t>
  </si>
  <si>
    <t>FEW:02 10 SCT:04 30 OVC:08 37</t>
  </si>
  <si>
    <t>FEW:02 10 SCT:04 30 BKN:07 42</t>
  </si>
  <si>
    <t>FEW:02 6 OVC:08 42</t>
  </si>
  <si>
    <t>BKN:07 6 OVC:08 42</t>
  </si>
  <si>
    <t>SCT:04 7 BKN:07 42</t>
  </si>
  <si>
    <t>FEW:02 7 BKN:07 43</t>
  </si>
  <si>
    <t>FEW:02 10 SCT:04 43 BKN:07 50</t>
  </si>
  <si>
    <t>FEW:02 18 SCT:04 48 BKN:07 65</t>
  </si>
  <si>
    <t>FEW:02 27 SCT:04 32 SCT:04 65</t>
  </si>
  <si>
    <t>FEW:02 30 SCT:04 140 BKN:07 200</t>
  </si>
  <si>
    <t>SCT:04 37 BKN:07 120 BKN:07 210</t>
  </si>
  <si>
    <t>FEW:02 38 BKN:07 130 BKN:07 200</t>
  </si>
  <si>
    <t>FEW:02 29 FEW:02 38 BKN:07 130</t>
  </si>
  <si>
    <t>FEW:02 38 BKN:07 130 BKN:07 260</t>
  </si>
  <si>
    <t>FEW:02 45 BKN:07 130 BKN:07 260</t>
  </si>
  <si>
    <t>FEW:02 45 BKN:07 130</t>
  </si>
  <si>
    <t>BKN:07 40 BKN:07 140</t>
  </si>
  <si>
    <t>FEW:02 42 BKN:07 65 BKN:07 140</t>
  </si>
  <si>
    <t>FEW:02 65 BKN:07 130</t>
  </si>
  <si>
    <t>FEW:02 65 SCT:04 130</t>
  </si>
  <si>
    <t>SCT:04 16 BKN:07 170</t>
  </si>
  <si>
    <t>BKN:07 16 BKN:07 170</t>
  </si>
  <si>
    <t>BKN:07 15 BKN:07 170</t>
  </si>
  <si>
    <t>FEW:02 15 SCT:04 20 SCT:04 170</t>
  </si>
  <si>
    <t>FEW:02 15 BKN:07 40</t>
  </si>
  <si>
    <t>BKN:07 14 BKN:07 60 OVC:08 80</t>
  </si>
  <si>
    <t>BKN:07 14 OVC:08 80</t>
  </si>
  <si>
    <t>SCT:04 9 OVC:08 28</t>
  </si>
  <si>
    <t>BKN:07 9 BKN:07 30 OVC:08 55</t>
  </si>
  <si>
    <t>BKN:07 9 BKN:07 13 OVC:08 75</t>
  </si>
  <si>
    <t>SCT:04 6 BKN:07 10 OVC:08 12</t>
  </si>
  <si>
    <t>BKN:07 6 BKN:07 11 BKN:07 16</t>
  </si>
  <si>
    <t>SCT:04 6 BKN:07 11 BKN:07 16</t>
  </si>
  <si>
    <t>SCT:04 11 SCT:04 18 BKN:07 65</t>
  </si>
  <si>
    <t>FEW:02 11 SCT:04 18 BKN:07 65</t>
  </si>
  <si>
    <t>FEW:02 24 SCT:04 55</t>
  </si>
  <si>
    <t>FEW:02 32 SCT:04 80 SCT:04 120</t>
  </si>
  <si>
    <t>FEW:02 34 SCT:04 80 SCT:04 120</t>
  </si>
  <si>
    <t>SCT:04 35 BKN:07 60 BKN:07 100</t>
  </si>
  <si>
    <t>FEW:02 38 SCT:04 85 BKN:07 110</t>
  </si>
  <si>
    <t>SCT:04 45 SCT:04 55 BKN:07 110</t>
  </si>
  <si>
    <t>BKN:07 4 OVC:08 250</t>
  </si>
  <si>
    <t>FEW:02 4 BKN:07 10</t>
  </si>
  <si>
    <t>SCT:04 4 SCT:04 10</t>
  </si>
  <si>
    <t>FEW:02 4 SCT:04 8</t>
  </si>
  <si>
    <t>FEW:02 4 SCT:04 12</t>
  </si>
  <si>
    <t>FEW:02 15 SCT:04 270</t>
  </si>
  <si>
    <t>FEW:02 41 SCT:04 270</t>
  </si>
  <si>
    <t>FEW:02 41 FEW:02 100</t>
  </si>
  <si>
    <t>FEW:02 41 FEW:02 100 SCT:04 260</t>
  </si>
  <si>
    <t>FEW:02 41 FEW:02 100 FEW:02 260</t>
  </si>
  <si>
    <t>FEW:02 2 FEW:02 7</t>
  </si>
  <si>
    <t>FEW:02 5 SCT:04 8 BKN:07 110</t>
  </si>
  <si>
    <t>FEW:02 5 SCT:04 8</t>
  </si>
  <si>
    <t>FEW:02 12</t>
  </si>
  <si>
    <t>SCT:04 38 SCT:04 260</t>
  </si>
  <si>
    <t>SCT:04 36 SCT:04 260</t>
  </si>
  <si>
    <t>SCT:04 37 SCT:04 50</t>
  </si>
  <si>
    <t>SCT:04 42 SCT:04 60</t>
  </si>
  <si>
    <t>FEW:02 45 FEW:02 110 BKN:07 130</t>
  </si>
  <si>
    <t>FEW:02 60 FEW:02 130 FEW:02 260</t>
  </si>
  <si>
    <t>FEW:02 34 SCT:04 130 SCT:04 260</t>
  </si>
  <si>
    <t>FEW:02 34 FEW:02 260</t>
  </si>
  <si>
    <t>FEW:02 2 FEW:02 37</t>
  </si>
  <si>
    <t>SCT:04 2 SCT:04 37</t>
  </si>
  <si>
    <t>FEW:02 2 FEW:02 35</t>
  </si>
  <si>
    <t>SCT:04 2 SCT:04 35</t>
  </si>
  <si>
    <t>SCT:04 2 BKN:07 4</t>
  </si>
  <si>
    <t>FEW:02 2 SCT:04 4 SCT:04 50</t>
  </si>
  <si>
    <t>FEW:02 7 FEW:02 50</t>
  </si>
  <si>
    <t>FEW:02 23 FEW:02 50</t>
  </si>
  <si>
    <t>FEW:02 40 FEW:02 120 BKN:07 260</t>
  </si>
  <si>
    <t>FEW:02 25 FEW:02 130 BKN:07 260</t>
  </si>
  <si>
    <t>FEW:02 12 FEW:02 28 FEW:02 130</t>
  </si>
  <si>
    <t>FEW:02 28 FEW:02 180 BKN:07 260</t>
  </si>
  <si>
    <t>FEW:02 28 FEW:02 50 SCT:04 180</t>
  </si>
  <si>
    <t>FEW:02 30 FEW:02 50 SCT:04 200</t>
  </si>
  <si>
    <t>FEW:02 34 FEW:02 50 SCT:04 200</t>
  </si>
  <si>
    <t>FEW:02 35 FEW:02 50 FEW:02 200</t>
  </si>
  <si>
    <t>FEW:02 35 FEW:02 50 SCT:04 210</t>
  </si>
  <si>
    <t>FEW:02 37 FEW:02 50 SCT:04 210</t>
  </si>
  <si>
    <t>FEW:02 50 SCT:04 210 BKN:07 260</t>
  </si>
  <si>
    <t>FEW:02 8 SCT:04 260</t>
  </si>
  <si>
    <t>FEW:02 6 BKN:07 9 BKN:07 260</t>
  </si>
  <si>
    <t>FEW:02 9 BKN:07 12 BKN:07 260</t>
  </si>
  <si>
    <t>BKN:07 14 BKN:07 210 BKN:07 260</t>
  </si>
  <si>
    <t>SCT:04 12 SCT:04 16 BKN:07 200</t>
  </si>
  <si>
    <t>FEW:02 12 SCT:04 16 BKN:07 200</t>
  </si>
  <si>
    <t>FEW:02 19 BKN:07 200 BKN:07 260</t>
  </si>
  <si>
    <t>FEW:02 22 SCT:04 210 BKN:07 260</t>
  </si>
  <si>
    <t>FEW:02 35 FEW:02 210 BKN:07 260</t>
  </si>
  <si>
    <t>FEW:02 40 SCT:04 210 BKN:07 260</t>
  </si>
  <si>
    <t>FEW:02 40 FEW:02 100 FEW:02 260</t>
  </si>
  <si>
    <t>FEW:02 47 FEW:02 200 FEW:02 260</t>
  </si>
  <si>
    <t>FEW:02 47 FEW:02 110 FEW:02 200</t>
  </si>
  <si>
    <t>FEW:02 38 BKN:07 260</t>
  </si>
  <si>
    <t>FEW:02 42 BKN:07 260</t>
  </si>
  <si>
    <t>FEW:02 47 BKN:07 260</t>
  </si>
  <si>
    <t>FEW:02 36 BKN:07 260</t>
  </si>
  <si>
    <t>FEW:02 75 FEW:02 90 BKN:07 130</t>
  </si>
  <si>
    <t>BKN:07 110 BKN:07 130 OVC:08 250</t>
  </si>
  <si>
    <t>FEW:02 110 BKN:07 150 OVC:08 260</t>
  </si>
  <si>
    <t>SCT:04 35 SCT:04 200 BKN:07 250</t>
  </si>
  <si>
    <t>FEW:02 30 FEW:02 35 FEW:02 60</t>
  </si>
  <si>
    <t>FEW:02 30 FEW:02 50 FEW:02 200</t>
  </si>
  <si>
    <t>BKN:07 43 BKN:07 49</t>
  </si>
  <si>
    <t>FEW:02 45 SCT:04 50 SCT:04 200</t>
  </si>
  <si>
    <t>FEW:02 60 FEW:02 180 FEW:02 250</t>
  </si>
  <si>
    <t>FEW:02 65 FEW:02 180 FEW:02 250</t>
  </si>
  <si>
    <t>FEW:02 46 FEW:02 120</t>
  </si>
  <si>
    <t>FEW:02 50 BKN:07 140</t>
  </si>
  <si>
    <t>FEW:02 48 OVC:08 60</t>
  </si>
  <si>
    <t>FEW:02 10 OVC:08 33</t>
  </si>
  <si>
    <t>BKN:07 10 OVC:08 31</t>
  </si>
  <si>
    <t>BKN:07 10 BKN:07 13 OVC:08 36</t>
  </si>
  <si>
    <t>BKN:07 14 BKN:07 23 OVC:08 39</t>
  </si>
  <si>
    <t>BKN:07 17 BKN:07 27 OVC:08 39</t>
  </si>
  <si>
    <t>SCT:04 17 BKN:07 27 OVC:08 32</t>
  </si>
  <si>
    <t>FEW:02 18 SCT:04 27 OVC:08 32</t>
  </si>
  <si>
    <t>SCT:04 28 BKN:07 31 OVC:08 38</t>
  </si>
  <si>
    <t>FEW:02 28 SCT:04 31 OVC:08 60</t>
  </si>
  <si>
    <t>FEW:02 31 FEW:02 48 BKN:07 60</t>
  </si>
  <si>
    <t>FEW:02 48 BKN:07 65</t>
  </si>
  <si>
    <t>FEW:02 1 FEW:02 8 SCT:04 260</t>
  </si>
  <si>
    <t>FEW:02 48 FEW:02 180 FEW:02 250</t>
  </si>
  <si>
    <t>FEW:02 60 FEW:02 180 SCT:04 250</t>
  </si>
  <si>
    <t>SCT:04 70 SCT:04 180 SCT:04 250</t>
  </si>
  <si>
    <t>FEW:02 65 FEW:02 80 FEW:02 180</t>
  </si>
  <si>
    <t>FEW:02 50 SCT:04 75 BKN:07 260</t>
  </si>
  <si>
    <t>FEW:02 31 OVC:08 46</t>
  </si>
  <si>
    <t>FEW:02 49 OVC:08 240</t>
  </si>
  <si>
    <t>SCT:04 43 BKN:07 50 BKN:07 100</t>
  </si>
  <si>
    <t>SCT:04 46 SCT:04 60 SCT:04 200</t>
  </si>
  <si>
    <t>FEW:02 50 FEW:02 200 FEW:02 260</t>
  </si>
  <si>
    <t>FEW:02 50 FEW:02 180 FEW:02 260</t>
  </si>
  <si>
    <t>FEW:02 100 FEW:02 150 FEW:02 260</t>
  </si>
  <si>
    <t>FEW:02 80 BKN:07 110 OVC:08 140</t>
  </si>
  <si>
    <t>SCT:04 80 BKN:07 140 BKN:07 230</t>
  </si>
  <si>
    <t>SCT:04 80 BKN:07 90 OVC:08 140</t>
  </si>
  <si>
    <t>FEW:02 16 FEW:02 44 OVC:08 75</t>
  </si>
  <si>
    <t>FEW:02 24 BKN:07 60 OVC:08 120</t>
  </si>
  <si>
    <t>FEW:02 24 BKN:07 60 OVC:08 70</t>
  </si>
  <si>
    <t>FEW:02 24 SCT:04 60 BKN:07 85</t>
  </si>
  <si>
    <t>FEW:02 24 BKN:07 55 BKN:07 85</t>
  </si>
  <si>
    <t>BKN:07 55 BKN:07 85</t>
  </si>
  <si>
    <t>SCT:04 55 BKN:07 95 BKN:07 260</t>
  </si>
  <si>
    <t>SCT:04 12 OVC:08 60</t>
  </si>
  <si>
    <t>FEW:02 12 BKN:07 65 OVC:08 80</t>
  </si>
  <si>
    <t>FEW:02 15 BKN:07 65 OVC:08 80</t>
  </si>
  <si>
    <t>FEW:02 38 SCT:04 70 SCT:04 110</t>
  </si>
  <si>
    <t>FEW:02 36 SCT:04 100 BKN:07 140</t>
  </si>
  <si>
    <t>FEW:02 36 SCT:04 100 BKN:07 160</t>
  </si>
  <si>
    <t>FEW:02 36 FEW:02 100 BKN:07 160</t>
  </si>
  <si>
    <t>BKN:07 170 BKN:07 210 BKN:07 260</t>
  </si>
  <si>
    <t>BKN:07 160 BKN:07 210 BKN:07 260</t>
  </si>
  <si>
    <t>SCT:04 160 BKN:07 200 BKN:07 250</t>
  </si>
  <si>
    <t>FEW:02 160 SCT:04 200 BKN:07 250</t>
  </si>
  <si>
    <t>FEW:02 30 SCT:04 110</t>
  </si>
  <si>
    <t>FEW:02 15 SCT:04 42 BKN:07 250</t>
  </si>
  <si>
    <t>FEW:02 15 OVC:08 55</t>
  </si>
  <si>
    <t>BKN:07 14 OVC:08 48</t>
  </si>
  <si>
    <t>FEW:02 6 BKN:07 11 OVC:08 30</t>
  </si>
  <si>
    <t>BKN:07 9 BKN:07 33 OVC:08 50</t>
  </si>
  <si>
    <t>BKN:07 9 OVC:08 39</t>
  </si>
  <si>
    <t>BKN:07 7 OVC:08 30</t>
  </si>
  <si>
    <t>SCT:04 8 BKN:07 40 BKN:07 90</t>
  </si>
  <si>
    <t>SCT:04 10 BKN:07 50 BKN:07 95</t>
  </si>
  <si>
    <t>SCT:04 22 SCT:04 27 BKN:07 44</t>
  </si>
  <si>
    <t>FEW:02 50 SCT:04 75 SCT:04 200</t>
  </si>
  <si>
    <t>FEW:02 50 FEW:02 200 OVC:08 260</t>
  </si>
  <si>
    <t>FEW:02 30 FEW:02 150 OVC:08 250</t>
  </si>
  <si>
    <t>BKN:07 30 BKN:07 110 OVC:08 250</t>
  </si>
  <si>
    <t>FEW:02 30 SCT:04 70 OVC:08 95</t>
  </si>
  <si>
    <t>FEW:02 70 FEW:02 90 SCT:04 110</t>
  </si>
  <si>
    <t>FEW:02 50 SCT:04 95 BKN:07 120</t>
  </si>
  <si>
    <t>BKN:07 15 BKN:07 70 OVC:08 110</t>
  </si>
  <si>
    <t>BKN:07 13 BKN:07 55 OVC:08 95</t>
  </si>
  <si>
    <t>SCT:04 3 BKN:07 6 OVC:08 26</t>
  </si>
  <si>
    <t>SCT:04 3 BKN:07 5 OVC:08 22</t>
  </si>
  <si>
    <t>BKN:07 6 BKN:07 13 OVC:08 22</t>
  </si>
  <si>
    <t>FEW:02 3 BKN:07 7 OVC:08 12</t>
  </si>
  <si>
    <t>SCT:04 5 BKN:07 14 BKN:07 140</t>
  </si>
  <si>
    <t>FEW:02 5 SCT:04 14 BKN:07 100</t>
  </si>
  <si>
    <t>FEW:02 18 BKN:07 32 BKN:07 50</t>
  </si>
  <si>
    <t>SCT:04 18 BKN:07 26 OVC:08 46</t>
  </si>
  <si>
    <t>BKN:07 18 BKN:07 23 OVC:08 33</t>
  </si>
  <si>
    <t>BKN:07 21 BKN:07 30 OVC:08 37</t>
  </si>
  <si>
    <t>SCT:04 21 BKN:07 30 OVC:08 70</t>
  </si>
  <si>
    <t>SCT:04 18 BKN:07 23 OVC:08 65</t>
  </si>
  <si>
    <t>SCT:04 12 BKN:07 18 OVC:08 60</t>
  </si>
  <si>
    <t>BKN:07 12 BKN:07 18 BKN:07 55</t>
  </si>
  <si>
    <t>SCT:04 12 BKN:07 29 BKN:07 36</t>
  </si>
  <si>
    <t>SCT:04 12 SCT:04 30 BKN:07 65</t>
  </si>
  <si>
    <t>FEW:02 12 BKN:07 36 BKN:07 55</t>
  </si>
  <si>
    <t>FEW:02 7 SCT:04 29 OVC:08 33</t>
  </si>
  <si>
    <t>SCT:04 7 OVC:08 29</t>
  </si>
  <si>
    <t>BKN:07 7 OVC:08 24</t>
  </si>
  <si>
    <t>BKN:07 7 BKN:07 20 OVC:08 29</t>
  </si>
  <si>
    <t>FEW:02 7 BKN:07 29 OVC:08 43</t>
  </si>
  <si>
    <t>FEW:02 15 SCT:04 22</t>
  </si>
  <si>
    <t>FEW:02 15 BKN:07 30</t>
  </si>
  <si>
    <t>FEW:02 15 FEW:02 25</t>
  </si>
  <si>
    <t>FEW:02 15 FEW:02 30 FEW:02 250</t>
  </si>
  <si>
    <t>FEW:02 25 SCT:04 100 SCT:04 200</t>
  </si>
  <si>
    <t>FEW:02 28 SCT:04 200 SCT:04 250</t>
  </si>
  <si>
    <t>SCT:04 30 BKN:07 200 BKN:07 250</t>
  </si>
  <si>
    <t>FEW:02 33 SCT:04 200 SCT:04 250</t>
  </si>
  <si>
    <t>FEW:02 36 SCT:04 180 SCT:04 250</t>
  </si>
  <si>
    <t>FEW:02 42 FEW:02 180 FEW:02 250</t>
  </si>
  <si>
    <t>FEW:02 43 FEW:02 180 FEW:02 250</t>
  </si>
  <si>
    <t>SCT:04 230 OVC:08 260</t>
  </si>
  <si>
    <t>BKN:07 35 OVC:08 260</t>
  </si>
  <si>
    <t>FEW:02 35 BKN:07 150 BKN:07 260</t>
  </si>
  <si>
    <t>FEW:02 6 FEW:02 35 OVC:08 150</t>
  </si>
  <si>
    <t>FEW:02 8 FEW:02 80 OVC:08 150</t>
  </si>
  <si>
    <t>FEW:02 12 FEW:02 80 OVC:08 160</t>
  </si>
  <si>
    <t>FEW:02 15 SCT:04 42 BKN:07 160</t>
  </si>
  <si>
    <t>FEW:02 20 BKN:07 46 BKN:07 160</t>
  </si>
  <si>
    <t>FEW:02 28 OVC:08 47</t>
  </si>
  <si>
    <t>FEW:02 35 OVC:08 49</t>
  </si>
  <si>
    <t>SCT:04 39 SCT:04 50 BKN:07 110</t>
  </si>
  <si>
    <t>FEW:02 38 BKN:07 41 OVC:08 50</t>
  </si>
  <si>
    <t>SCT:04 60 BKN:07 100 OVC:08 120</t>
  </si>
  <si>
    <t>BKN:07 33 OVC:08 65</t>
  </si>
  <si>
    <t>FEW:02 35 OVC:08 85</t>
  </si>
  <si>
    <t>FEW:02 35 FEW:02 70 SCT:04 100</t>
  </si>
  <si>
    <t>FEW:02 10 FEW:02 35 SCT:04 100</t>
  </si>
  <si>
    <t>FEW:02 10 FEW:02 35 SCT:04 80</t>
  </si>
  <si>
    <t>FEW:02 10 FEW:02 35 FEW:02 80</t>
  </si>
  <si>
    <t>FEW:02 20 FEW:02 80</t>
  </si>
  <si>
    <t>FEW:02 27 SCT:04 32</t>
  </si>
  <si>
    <t>FEW:02 28 FEW:02 32</t>
  </si>
  <si>
    <t>FEW:02 2 SCT:04 110</t>
  </si>
  <si>
    <t>FEW:02 50 BKN:07 85</t>
  </si>
  <si>
    <t>BKN:07 41 BKN:07 80</t>
  </si>
  <si>
    <t>BKN:07 39 BKN:07 60</t>
  </si>
  <si>
    <t>BKN:07 41 BKN:07 49 BKN:07 70</t>
  </si>
  <si>
    <t>FEW:02 40 BKN:07 44 OVC:08 95</t>
  </si>
  <si>
    <t>FEW:02 44 BKN:07 90</t>
  </si>
  <si>
    <t>BKN:07 15 BKN:07 39 BKN:07 90</t>
  </si>
  <si>
    <t>BKN:07 14 BKN:07 39 OVC:08 85</t>
  </si>
  <si>
    <t>BKN:07 14 OVC:08 39</t>
  </si>
  <si>
    <t>BKN:07 12 OVC:08 36</t>
  </si>
  <si>
    <t>SCT:04 12 BKN:07 36 OVC:08 42</t>
  </si>
  <si>
    <t>FEW:02 12 BKN:07 36 BKN:07 42</t>
  </si>
  <si>
    <t>BKN:07 11 BKN:07 35</t>
  </si>
  <si>
    <t>SCT:04 11 BKN:07 33</t>
  </si>
  <si>
    <t>BKN:07 11 BKN:07 33</t>
  </si>
  <si>
    <t>BKN:07 9 BKN:07 33</t>
  </si>
  <si>
    <t>FEW:02 8 OVC:08 28</t>
  </si>
  <si>
    <t>FEW:02 26 BKN:07 34</t>
  </si>
  <si>
    <t>FEW:02 26 FEW:02 36</t>
  </si>
  <si>
    <t>BKN:07 33 BKN:07 75</t>
  </si>
  <si>
    <t>BKN:07 30 OVC:08 150</t>
  </si>
  <si>
    <t>BKN:07 25 OVC:08 150</t>
  </si>
  <si>
    <t>SCT:04 8 BKN:07 24 OVC:08 150</t>
  </si>
  <si>
    <t>SCT:04 11</t>
  </si>
  <si>
    <t>BKN:07 14 BKN:07 95 OVC:08 260</t>
  </si>
  <si>
    <t>SCT:04 14 BKN:07 95 BKN:07 260</t>
  </si>
  <si>
    <t>FEW:02 16 SCT:04 95 BKN:07 260</t>
  </si>
  <si>
    <t>FEW:02 30 FEW:02 95 SCT:04 260</t>
  </si>
  <si>
    <t>FEW:02 30 FEW:02 90 FEW:02 260</t>
  </si>
  <si>
    <t>FEW:02 30 FEW:02 100 FEW:02 260</t>
  </si>
  <si>
    <t>FEW:02 35 FEW:02 100 FEW:02 200</t>
  </si>
  <si>
    <t>FEW:02 28 SCT:04 100</t>
  </si>
  <si>
    <t>FEW:02 28 BKN:07 35 OVC:08 80</t>
  </si>
  <si>
    <t>FEW:02 20 BKN:07 48 OVC:08 55</t>
  </si>
  <si>
    <t>FEW:02 20 SCT:04 48 OVC:08 55</t>
  </si>
  <si>
    <t>FEW:02 36 SCT:04 48 OVC:08 110</t>
  </si>
  <si>
    <t>FEW:02 30 SCT:04 48 OVC:08 110</t>
  </si>
  <si>
    <t>BKN:07 35 OVC:08 150</t>
  </si>
  <si>
    <t>FEW:02 30 OVC:08 190</t>
  </si>
  <si>
    <t>SCT:04 38 BKN:07 200 BKN:07 230</t>
  </si>
  <si>
    <t>FEW:02 38 BKN:07 210 BKN:07 260</t>
  </si>
  <si>
    <t>SCT:04 38 SCT:04 180 BKN:07 230</t>
  </si>
  <si>
    <t>BKN:07 29 BKN:07 240</t>
  </si>
  <si>
    <t>BKN:07 38 BKN:07 240</t>
  </si>
  <si>
    <t>SCT:04 30 BKN:07 38</t>
  </si>
  <si>
    <t>SCT:04 32 BKN:07 38 BKN:07 100</t>
  </si>
  <si>
    <t>SCT:04 38 SCT:04 100 BKN:07 260</t>
  </si>
  <si>
    <t>FEW:02 24 SCT:04 32 BKN:07 240</t>
  </si>
  <si>
    <t>FEW:02 24 SCT:04 39 SCT:04 240</t>
  </si>
  <si>
    <t>FEW:02 24 SCT:04 39 BKN:07 240</t>
  </si>
  <si>
    <t>BKN:07 50 BKN:07 240</t>
  </si>
  <si>
    <t>FEW:02 32 BKN:07 55</t>
  </si>
  <si>
    <t>FEW:02 180 BKN:07 230 BKN:07 270</t>
  </si>
  <si>
    <t>FEW:02 180 SCT:04 230 BKN:07 270</t>
  </si>
  <si>
    <t>FEW:02 60 FEW:02 180 FEW:02 230</t>
  </si>
  <si>
    <t>FEW:02 60 FEW:02 230 FEW:02 270</t>
  </si>
  <si>
    <t>FEW:02 75 OVC:08 260</t>
  </si>
  <si>
    <t>FEW:02 2 SCT:04 250</t>
  </si>
  <si>
    <t>FEW:02 150 SCT:04 210 BKN:07 250</t>
  </si>
  <si>
    <t>FEW:02 150 FEW:02 220 BKN:07 250</t>
  </si>
  <si>
    <t>FEW:02 30 SCT:04 250</t>
  </si>
  <si>
    <t>FEW:02 26 FEW:02 140 BKN:07 250</t>
  </si>
  <si>
    <t>FEW:02 15 FEW:02 26 FEW:02 140</t>
  </si>
  <si>
    <t>FEW:02 15 SCT:04 140 SCT:04 250</t>
  </si>
  <si>
    <t>BKN:07 15 BKN:07 140</t>
  </si>
  <si>
    <t>SCT:04 19 SCT:04 32 SCT:04 140</t>
  </si>
  <si>
    <t>FEW:02 25 SCT:04 45 SCT:04 140</t>
  </si>
  <si>
    <t>FEW:02 28 BKN:07 35 BKN:07 250</t>
  </si>
  <si>
    <t>FEW:02 25 BKN:07 55 OVC:08 250</t>
  </si>
  <si>
    <t>BKN:07 37 BKN:07 55 OVC:08 250</t>
  </si>
  <si>
    <t>FEW:02 37 BKN:07 40 BKN:07 55</t>
  </si>
  <si>
    <t>BKN:07 37 BKN:07 45 OVC:08 60</t>
  </si>
  <si>
    <t>BKN:07 37 BKN:07 60 OVC:08 250</t>
  </si>
  <si>
    <t>BKN:07 37 BKN:07 49 BKN:07 65</t>
  </si>
  <si>
    <t>BKN:07 30 BKN:07 42 OVC:08 70</t>
  </si>
  <si>
    <t>BKN:07 25 OVC:08 33</t>
  </si>
  <si>
    <t>BKN:07 25 OVC:08 34</t>
  </si>
  <si>
    <t>BKN:07 29 BKN:07 70 OVC:08 240</t>
  </si>
  <si>
    <t>SCT:04 29 SCT:04 70 OVC:08 240</t>
  </si>
  <si>
    <t>FEW:02 29 FEW:02 80 OVC:08 230</t>
  </si>
  <si>
    <t>FEW:02 29 FEW:02 80 OVC:08 200</t>
  </si>
  <si>
    <t>BKN:07 34 BKN:07 42 BKN:07 95</t>
  </si>
  <si>
    <t>BKN:07 35 BKN:07 46 BKN:07 60</t>
  </si>
  <si>
    <t>FEW:02 22 BKN:07 27 OVC:08 40</t>
  </si>
  <si>
    <t>FEW:02 22 BKN:07 25 OVC:08 40</t>
  </si>
  <si>
    <t>SCT:04 22 BKN:07 25 BKN:07 40</t>
  </si>
  <si>
    <t>SCT:04 21 BKN:07 30 OVC:08 75</t>
  </si>
  <si>
    <t>SCT:04 24 BKN:07 35 OVC:08 44</t>
  </si>
  <si>
    <t>SCT:04 24 BKN:07 30 OVC:08 44</t>
  </si>
  <si>
    <t>SCT:04 24 BKN:07 33 OVC:08 46</t>
  </si>
  <si>
    <t>FEW:02 25 BKN:07 30 OVC:08 40</t>
  </si>
  <si>
    <t>SCT:04 25 BKN:07 30 OVC:08 40</t>
  </si>
  <si>
    <t>SCT:04 15 BKN:07 26 OVC:08 33</t>
  </si>
  <si>
    <t>BKN:07 18 BKN:07 29 BKN:07 60</t>
  </si>
  <si>
    <t>SCT:04 18 BKN:07 28 BKN:07 60</t>
  </si>
  <si>
    <t>FEW:02 13 SCT:04 28 BKN:07 110</t>
  </si>
  <si>
    <t>BKN:07 13 BKN:07 17 BKN:07 110</t>
  </si>
  <si>
    <t>SCT:04 13 BKN:07 60 BKN:07 110</t>
  </si>
  <si>
    <t>FEW:02 13 SCT:04 60 BKN:07 110</t>
  </si>
  <si>
    <t>FEW:02 16 SCT:04 60 BKN:07 110</t>
  </si>
  <si>
    <t>FEW:02 60 SCT:04 110 SCT:04 140</t>
  </si>
  <si>
    <t>FEW:02 10 BKN:07 110 BKN:07 260</t>
  </si>
  <si>
    <t>FEW:02 10 OVC:08 90</t>
  </si>
  <si>
    <t>FEW:02 8 BKN:07 90 BKN:07 260</t>
  </si>
  <si>
    <t>FEW:02 8 FEW:02 95 BKN:07 260</t>
  </si>
  <si>
    <t>BKN:07 41 OVC:08 49</t>
  </si>
  <si>
    <t>FEW:02 40 BKN:07 46 BKN:07 110</t>
  </si>
  <si>
    <t>BKN:07 49 BKN:07 60</t>
  </si>
  <si>
    <t>BKN:07 60 BKN:07 200</t>
  </si>
  <si>
    <t>FEW:02 60 SCT:04 80 SCT:04 180</t>
  </si>
  <si>
    <t>FEW:02 60 FEW:02 80 SCT:04 180</t>
  </si>
  <si>
    <t>FEW:02 60 FEW:02 80 FEW:02 180</t>
  </si>
  <si>
    <t>FEW:02 60 FEW:02 85 BKN:07 160</t>
  </si>
  <si>
    <t>SCT:04 75 BKN:07 100 OVC:08 200</t>
  </si>
  <si>
    <t>FEW:02 75 BKN:07 90 OVC:08 120</t>
  </si>
  <si>
    <t>BKN:07 90 BKN:07 120 BKN:07 200</t>
  </si>
  <si>
    <t>BKN:07 95 BKN:07 120 BKN:07 200</t>
  </si>
  <si>
    <t>FEW:02 90 SCT:04 120 BKN:07 180</t>
  </si>
  <si>
    <t>FEW:02 100 SCT:04 120 OVC:08 220</t>
  </si>
  <si>
    <t>SCT:04 60 SCT:04 95 OVC:08 200</t>
  </si>
  <si>
    <t>FEW:02 60 FEW:02 85 OVC:08 200</t>
  </si>
  <si>
    <t>FEW:02 80 BKN:07 100 OVC:08 200</t>
  </si>
  <si>
    <t>FEW:02 110 OVC:08 200</t>
  </si>
  <si>
    <t>SCT:04 110 SCT:04 130 BKN:07 200</t>
  </si>
  <si>
    <t>FEW:02 35 SCT:04 100 BKN:07 160</t>
  </si>
  <si>
    <t>FEW:02 35 FEW:02 100 SCT:04 160</t>
  </si>
  <si>
    <t>SCT:04 45 SCT:04 95 BKN:07 140</t>
  </si>
  <si>
    <t>FEW:02 18 BKN:07 47 BKN:07 140</t>
  </si>
  <si>
    <t>FEW:02 20 BKN:07 50 OVC:08 60</t>
  </si>
  <si>
    <t>FEW:02 25 FEW:02 45 BKN:07 60</t>
  </si>
  <si>
    <t>FEW:02 10 SCT:04 60 BKN:07 110</t>
  </si>
  <si>
    <t>FEW:02 17 BKN:07 70 BKN:07 120</t>
  </si>
  <si>
    <t>FEW:02 20 BKN:07 55 BKN:07 120</t>
  </si>
  <si>
    <t>FEW:02 15 SCT:04 55 BKN:07 85</t>
  </si>
  <si>
    <t>FEW:02 10 SCT:04 55 BKN:07 85</t>
  </si>
  <si>
    <t>FEW:02 120 SCT:04 140 BKN:07 180</t>
  </si>
  <si>
    <t>FEW:02 140 FEW:02 200 SCT:04 250</t>
  </si>
  <si>
    <t>BKN:07 50 BKN:07 250</t>
  </si>
  <si>
    <t>FEW:02 35 OVC:08 46</t>
  </si>
  <si>
    <t>SCT:04 37 SCT:04 47</t>
  </si>
  <si>
    <t>SCT:04 30 SCT:04 40</t>
  </si>
  <si>
    <t>FEW:02 33 FEW:02 200</t>
  </si>
  <si>
    <t>FEW:02 160 FEW:02 250</t>
  </si>
  <si>
    <t>FEW:02 40 FEW:02 180 OVC:08 250</t>
  </si>
  <si>
    <t>FEW:02 40 FEW:02 180 BKN:07 240</t>
  </si>
  <si>
    <t>FEW:02 170 BKN:07 240 BKN:07 270</t>
  </si>
  <si>
    <t>FEW:02 170 SCT:04 240 BKN:07 270</t>
  </si>
  <si>
    <t>SCT:04 190 BKN:07 220 OVC:08 250</t>
  </si>
  <si>
    <t>FEW:02 40 FEW:02 80 FEW:02 180</t>
  </si>
  <si>
    <t>FEW:02 40 FEW:02 110 FEW:02 180</t>
  </si>
  <si>
    <t>SCT:04 50 BKN:07 120</t>
  </si>
  <si>
    <t>SCT:04 65 OVC:08 120</t>
  </si>
  <si>
    <t>SCT:04 75 OVC:08 120</t>
  </si>
  <si>
    <t>FEW:02 50 OVC:08 100</t>
  </si>
  <si>
    <t>SCT:04 21 SCT:04 70 OVC:08 95</t>
  </si>
  <si>
    <t>SCT:04 18 BKN:07 55 OVC:08 75</t>
  </si>
  <si>
    <t>BKN:07 29 OVC:08 75</t>
  </si>
  <si>
    <t>FEW:02 26 SCT:04 29 OVC:08 49</t>
  </si>
  <si>
    <t>SCT:04 26 BKN:07 49 OVC:08 75</t>
  </si>
  <si>
    <t>BKN:07 24 BKN:07 30 OVC:08 70</t>
  </si>
  <si>
    <t>FEW:02 18 BKN:07 30 OVC:08 50</t>
  </si>
  <si>
    <t>FEW:02 34 BKN:07 44 OVC:08 70</t>
  </si>
  <si>
    <t>SCT:04 10 BKN:07 22 OVC:08 43</t>
  </si>
  <si>
    <t>SCT:04 10 BKN:07 23 OVC:08 28</t>
  </si>
  <si>
    <t>FEW:02 10 BKN:07 23 OVC:08 30</t>
  </si>
  <si>
    <t>SCT:04 27 BKN:07 34 OVC:08 47</t>
  </si>
  <si>
    <t>FEW:02 47 SCT:04 75 OVC:08 90</t>
  </si>
  <si>
    <t>SCT:04 47 BKN:07 55 OVC:08 95</t>
  </si>
  <si>
    <t>BKN:07 47 BKN:07 55 OVC:08 80</t>
  </si>
  <si>
    <t>BKN:07 40 BKN:07 55 OVC:08 95</t>
  </si>
  <si>
    <t>FEW:02 25 BKN:07 40 OVC:08 50</t>
  </si>
  <si>
    <t>FEW:02 20 BKN:07 40 OVC:08 50</t>
  </si>
  <si>
    <t>FEW:02 20 BKN:07 34 OVC:08 48</t>
  </si>
  <si>
    <t>FEW:02 20 SCT:04 34 OVC:08 50</t>
  </si>
  <si>
    <t>FEW:02 20 SCT:04 38 OVC:08 55</t>
  </si>
  <si>
    <t>FEW:02 24 BKN:07 45 OVC:08 70</t>
  </si>
  <si>
    <t>FEW:02 24 SCT:04 36 OVC:08 70</t>
  </si>
  <si>
    <t>FEW:02 24 SCT:04 38 OVC:08 80</t>
  </si>
  <si>
    <t>FEW:02 25 BKN:07 40 OVC:08 55</t>
  </si>
  <si>
    <t>FEW:02 25 BKN:07 36 OVC:08 43</t>
  </si>
  <si>
    <t>SCT:04 29 BKN:07 36 OVC:08 44</t>
  </si>
  <si>
    <t>BKN:07 28 BKN:07 36 OVC:08 46</t>
  </si>
  <si>
    <t>SCT:04 28 BKN:07 36 OVC:08 47</t>
  </si>
  <si>
    <t>FEW:02 13 BKN:07 25 OVC:08 31</t>
  </si>
  <si>
    <t>FEW:02 19 SCT:04 26 OVC:08 35</t>
  </si>
  <si>
    <t>FEW:02 19 OVC:08 35</t>
  </si>
  <si>
    <t>SCT:04 25 BKN:07 31 OVC:08 45</t>
  </si>
  <si>
    <t>BKN:07 25 OVC:08 55</t>
  </si>
  <si>
    <t>FEW:02 25 SCT:04 33 OVC:08 55</t>
  </si>
  <si>
    <t>FEW:02 25 BKN:07 33 OVC:08 60</t>
  </si>
  <si>
    <t>FEW:02 25 BKN:07 31 OVC:08 60</t>
  </si>
  <si>
    <t>BKN:07 34 BKN:07 41 OVC:08 55</t>
  </si>
  <si>
    <t>BKN:07 38 BKN:07 48 OVC:08 55</t>
  </si>
  <si>
    <t>BKN:07 36 BKN:07 45 OVC:08 55</t>
  </si>
  <si>
    <t>BKN:07 44 BKN:07 55 BKN:07 260</t>
  </si>
  <si>
    <t>SCT:04 50 SCT:04 180</t>
  </si>
  <si>
    <t>BKN:07 60 BKN:07 150</t>
  </si>
  <si>
    <t>FEW:02 75 BKN:07 95</t>
  </si>
  <si>
    <t>FEW:02 55 BKN:07 70 OVC:08 100</t>
  </si>
  <si>
    <t>FEW:02 50 FEW:02 65 SCT:04 80</t>
  </si>
  <si>
    <t>FEW:02 43 FEW:02 65 SCT:04 80</t>
  </si>
  <si>
    <t>SCT:04 48 SCT:04 80</t>
  </si>
  <si>
    <t>SCT:04 50 SCT:04 80</t>
  </si>
  <si>
    <t>SCT:04 55 SCT:04 90</t>
  </si>
  <si>
    <t>SCT:04 70 OVC:08 210</t>
  </si>
  <si>
    <t>FEW:02 70 OVC:08 200</t>
  </si>
  <si>
    <t>FEW:02 150 BKN:07 190 BKN:07 250</t>
  </si>
  <si>
    <t>SCT:04 110 BKN:07 150 OVC:08 250</t>
  </si>
  <si>
    <t>BKN:07 110 BKN:07 150 OVC:08 250</t>
  </si>
  <si>
    <t>SCT:04 110 BKN:07 200 OVC:08 260</t>
  </si>
  <si>
    <t>SCT:04 65 BKN:07 120 BKN:07 200</t>
  </si>
  <si>
    <t>SCT:04 55 BKN:07 65 OVC:08 120</t>
  </si>
  <si>
    <t>BKN:07 46 BKN:07 55 OVC:08 65</t>
  </si>
  <si>
    <t>BKN:07 44 BKN:07 70 OVC:08 80</t>
  </si>
  <si>
    <t>FEW:02 44 BKN:07 80 OVC:08 100</t>
  </si>
  <si>
    <t>BKN:07 32 BKN:07 36 OVC:08 75</t>
  </si>
  <si>
    <t>BKN:07 32 BKN:07 70 OVC:08 95</t>
  </si>
  <si>
    <t>BKN:07 24 OVC:08 29</t>
  </si>
  <si>
    <t>BKN:07 9 BKN:07 90 OVC:08 140</t>
  </si>
  <si>
    <t>SCT:04 9 BKN:07 90 OVC:08 140</t>
  </si>
  <si>
    <t>FEW:02 9 BKN:07 90 OVC:08 140</t>
  </si>
  <si>
    <t>BKN:07 9 OVC:08 95</t>
  </si>
  <si>
    <t>BKN:07 9 BKN:07 95 OVC:08 140</t>
  </si>
  <si>
    <t>SCT:04 11 BKN:07 95 OVC:08 140</t>
  </si>
  <si>
    <t>SCT:04 12 SCT:04 100 BKN:07 160</t>
  </si>
  <si>
    <t>FEW:02 14 SCT:04 100 BKN:07 160</t>
  </si>
  <si>
    <t>FEW:02 15 BKN:07 85 BKN:07 160</t>
  </si>
  <si>
    <t>FEW:02 15 BKN:07 95 BKN:07 160</t>
  </si>
  <si>
    <t>FEW:02 15 BKN:07 95 BKN:07 110</t>
  </si>
  <si>
    <t>FEW:02 25 FEW:02 95 BKN:07 110</t>
  </si>
  <si>
    <t>FEW:02 25 FEW:02 95 SCT:04 110</t>
  </si>
  <si>
    <t>FEW:02 28 FEW:02 95 SCT:04 110</t>
  </si>
  <si>
    <t>FEW:02 110 FEW:02 140 SCT:04 260</t>
  </si>
  <si>
    <t>FEW:02 100 FEW:02 120 BKN:07 140</t>
  </si>
  <si>
    <t>FEW:02 75 FEW:02 130 BKN:07 230</t>
  </si>
  <si>
    <t>SCT:04 100 OVC:08 200</t>
  </si>
  <si>
    <t>FEW:02 10 SCT:04 100 BKN:07 160</t>
  </si>
  <si>
    <t>FEW:02 12 SCT:04 75 BKN:07 100</t>
  </si>
  <si>
    <t>FEW:02 12 BKN:07 65 BKN:07 100</t>
  </si>
  <si>
    <t>FEW:02 14 SCT:04 38 BKN:07 43</t>
  </si>
  <si>
    <t>FEW:02 20 SCT:04 38 SCT:04 100</t>
  </si>
  <si>
    <t>FEW:02 20 SCT:04 31 OVC:08 36</t>
  </si>
  <si>
    <t>FEW:02 12 SCT:04 22 OVC:08 34</t>
  </si>
  <si>
    <t>FEW:02 23 SCT:04 32 BKN:07 55</t>
  </si>
  <si>
    <t>FEW:02 23 SCT:04 32 BKN:07 44</t>
  </si>
  <si>
    <t>SCT:04 26 BKN:07 44 BKN:07 60</t>
  </si>
  <si>
    <t>FEW:02 28 BKN:07 38 BKN:07 240</t>
  </si>
  <si>
    <t>FEW:02 44 SCT:04 240</t>
  </si>
  <si>
    <t>FEW:02 48 FEW:02 260</t>
  </si>
  <si>
    <t>FEW:02 100 SCT:04 230 BKN:07 260</t>
  </si>
  <si>
    <t>FEW:02 100 FEW:02 180 SCT:04 230</t>
  </si>
  <si>
    <t>FEW:02 100 FEW:02 150 SCT:04 210</t>
  </si>
  <si>
    <t>FEW:02 80 FEW:02 150 SCT:04 200</t>
  </si>
  <si>
    <t>FEW:02 80 FEW:02 150 BKN:07 210</t>
  </si>
  <si>
    <t>FEW:02 80 SCT:04 160 BKN:07 210</t>
  </si>
  <si>
    <t>FEW:02 80 SCT:04 170 BKN:07 200</t>
  </si>
  <si>
    <t>BKN:07 160 BKN:07 200 OVC:08 250</t>
  </si>
  <si>
    <t>BKN:07 160 BKN:07 200 BKN:07 250</t>
  </si>
  <si>
    <t>FEW:02 90 SCT:04 150</t>
  </si>
  <si>
    <t>SCT:04 31 BKN:07 40 OVC:08 80</t>
  </si>
  <si>
    <t>FEW:02 30 BKN:07 37 OVC:08 80</t>
  </si>
  <si>
    <t>SCT:04 28 BKN:07 35 OVC:08 80</t>
  </si>
  <si>
    <t>SCT:04 28 OVC:08 42</t>
  </si>
  <si>
    <t>BKN:07 17 OVC:08 32</t>
  </si>
  <si>
    <t>FEW:02 12 OVC:08 17</t>
  </si>
  <si>
    <t>BKN:07 6 BKN:07 11 OVC:08 17</t>
  </si>
  <si>
    <t>BKN:07 9 OVC:08 35</t>
  </si>
  <si>
    <t>SCT:04 9 BKN:07 34 OVC:08 45</t>
  </si>
  <si>
    <t>FEW:02 12 SCT:04 34 BKN:07 90</t>
  </si>
  <si>
    <t>FEW:02 14 BKN:07 55 OVC:08 210</t>
  </si>
  <si>
    <t>SCT:04 8 BKN:07 55 OVC:08 210</t>
  </si>
  <si>
    <t>SCT:04 8 BKN:07 38 OVC:08 55</t>
  </si>
  <si>
    <t>FEW:02 8 BKN:07 38 OVC:08 60</t>
  </si>
  <si>
    <t>FEW:02 8 BKN:07 36 OVC:08 60</t>
  </si>
  <si>
    <t>SCT:04 10 BKN:07 19 OVC:08 34</t>
  </si>
  <si>
    <t>FEW:02 10 BKN:07 19 OVC:08 33</t>
  </si>
  <si>
    <t>FEW:02 10 SCT:04 19 OVC:08 27</t>
  </si>
  <si>
    <t>FEW:02 10 SCT:04 22 OVC:08 32</t>
  </si>
  <si>
    <t>FEW:02 10 SCT:04 35 OVC:08 47</t>
  </si>
  <si>
    <t>FEW:02 14 SCT:04 45 OVC:08 85</t>
  </si>
  <si>
    <t>FEW:02 14 SCT:04 45 OVC:08 90</t>
  </si>
  <si>
    <t>FEW:02 15 SCT:04 43 OVC:08 70</t>
  </si>
  <si>
    <t>SCT:04 18 BKN:07 50 OVC:08 60</t>
  </si>
  <si>
    <t>SCT:04 18 BKN:07 70 BKN:07 85</t>
  </si>
  <si>
    <t>FEW:02 18 SCT:04 70 BKN:07 200</t>
  </si>
  <si>
    <t>FEW:02 18 FEW:02 70 BKN:07 200</t>
  </si>
  <si>
    <t>FEW:02 18 FEW:02 70 SCT:04 200</t>
  </si>
  <si>
    <t>SCT:04 45 BKN:07 240</t>
  </si>
  <si>
    <t>FEW:02 44 SCT:04 200 BKN:07 240</t>
  </si>
  <si>
    <t>BKN:07 34 BKN:07 260</t>
  </si>
  <si>
    <t>SCT:04 27 OVC:08 35</t>
  </si>
  <si>
    <t>FEW:02 27 OVC:08 34</t>
  </si>
  <si>
    <t>FEW:02 26 BKN:07 34 BKN:07 50</t>
  </si>
  <si>
    <t>FEW:02 29 OVC:08 33</t>
  </si>
  <si>
    <t>FEW:02 28 SCT:04 34 OVC:08 90</t>
  </si>
  <si>
    <t>SCT:04 37 BKN:07 75 OVC:08 95</t>
  </si>
  <si>
    <t>FEW:02 37 BKN:07 50 OVC:08 70</t>
  </si>
  <si>
    <t>FEW:02 37 BKN:07 48 OVC:08 110</t>
  </si>
  <si>
    <t>BKN:07 48 OVC:08 110</t>
  </si>
  <si>
    <t>FEW:02 110 BKN:07 220 OVC:08 250</t>
  </si>
  <si>
    <t>FEW:02 26 SCT:04 30</t>
  </si>
  <si>
    <t>FEW:02 26 BKN:07 32</t>
  </si>
  <si>
    <t>FEW:02 40 BKN:07 110 OVC:08 200</t>
  </si>
  <si>
    <t>BKN:07 43 OVC:08 110</t>
  </si>
  <si>
    <t>FEW:02 39 BKN:07 44 OVC:08 50</t>
  </si>
  <si>
    <t>FEW:02 33 BKN:07 38 OVC:08 43</t>
  </si>
  <si>
    <t>SCT:04 34 BKN:07 41 BKN:07 48</t>
  </si>
  <si>
    <t>FEW:02 34 SCT:04 41 BKN:07 50</t>
  </si>
  <si>
    <t>FEW:02 34 FEW:02 41 FEW:02 50</t>
  </si>
  <si>
    <t>FEW:02 41 BKN:07 100</t>
  </si>
  <si>
    <t>FEW:02 55 BKN:07 95</t>
  </si>
  <si>
    <t>FEW:02 20 BKN:07 37 OVC:08 49</t>
  </si>
  <si>
    <t>FEW:02 20 BKN:07 41 OVC:08 49</t>
  </si>
  <si>
    <t>FEW:02 25 OVC:08 65</t>
  </si>
  <si>
    <t>FEW:02 29 BKN:07 42 OVC:08 75</t>
  </si>
  <si>
    <t>FEW:02 25 BKN:07 48 OVC:08 80</t>
  </si>
  <si>
    <t>FEW:02 35 SCT:04 48</t>
  </si>
  <si>
    <t>FEW:02 35 BKN:07 45 BKN:07 70</t>
  </si>
  <si>
    <t>FEW:02 35 BKN:07 48 BKN:07 70</t>
  </si>
  <si>
    <t>FEW:02 45 SCT:04 55 SCT:04 70</t>
  </si>
  <si>
    <t>FEW:02 30 SCT:04 220</t>
  </si>
  <si>
    <t>FEW:02 30 SCT:04 220 SCT:04 260</t>
  </si>
  <si>
    <t>FEW:02 30 FEW:02 210 SCT:04 260</t>
  </si>
  <si>
    <t>FEW:02 90 SCT:04 180 BKN:07 260</t>
  </si>
  <si>
    <t>FEW:02 110 BKN:07 130 BKN:07 260</t>
  </si>
  <si>
    <t>SCT:04 80 SCT:04 180 BKN:07 260</t>
  </si>
  <si>
    <t>FEW:02 80 BKN:07 180 BKN:07 260</t>
  </si>
  <si>
    <t>SCT:04 110 BKN:07 140 OVC:08 260</t>
  </si>
  <si>
    <t>FEW:02 120 BKN:07 170 BKN:07 260</t>
  </si>
  <si>
    <t>SCT:04 90 SCT:04 120 OVC:08 160</t>
  </si>
  <si>
    <t>FEW:02 45 BKN:07 60 BKN:07 75</t>
  </si>
  <si>
    <t>BKN:07 13 OVC:08 55</t>
  </si>
  <si>
    <t>SCT:04 14 OVC:08 55</t>
  </si>
  <si>
    <t>FEW:02 14 FEW:02 23 OVC:08 55</t>
  </si>
  <si>
    <t>FEW:02 19 SCT:04 43 BKN:07 55</t>
  </si>
  <si>
    <t>FEW:02 19 BKN:07 45</t>
  </si>
  <si>
    <t>FEW:02 15 OVC:08 43</t>
  </si>
  <si>
    <t>FEW:02 5 OVC:08 43</t>
  </si>
  <si>
    <t>BKN:07 5 OVC:08 43</t>
  </si>
  <si>
    <t>SCT:04 5 BKN:07 10 OVC:08 42</t>
  </si>
  <si>
    <t>FEW:02 5 SCT:04 10 OVC:08 42</t>
  </si>
  <si>
    <t>FEW:02 5 FEW:02 10 OVC:08 41</t>
  </si>
  <si>
    <t>FEW:02 13 OVC:08 43</t>
  </si>
  <si>
    <t>FEW:02 13 OVC:08 41</t>
  </si>
  <si>
    <t>FEW:02 13 SCT:04 18 OVC:08 39</t>
  </si>
  <si>
    <t>FEW:02 13 BKN:07 17 OVC:08 39</t>
  </si>
  <si>
    <t>FEW:02 12 BKN:07 17 OVC:08 36</t>
  </si>
  <si>
    <t>SCT:04 17 BKN:07 36 OVC:08 45</t>
  </si>
  <si>
    <t>BKN:07 18 BKN:07 30 OVC:08 39</t>
  </si>
  <si>
    <t>SCT:04 19 BKN:07 25 OVC:08 38</t>
  </si>
  <si>
    <t>FEW:02 20 SCT:04 28 OVC:08 48</t>
  </si>
  <si>
    <t>SCT:04 24 BKN:07 30 OVC:08 48</t>
  </si>
  <si>
    <t>FEW:02 24 BKN:07 33 OVC:08 48</t>
  </si>
  <si>
    <t>SCT:04 30 BKN:07 34 OVC:08 48</t>
  </si>
  <si>
    <t>SCT:04 41 OVC:08 70</t>
  </si>
  <si>
    <t>FEW:02 24 FEW:02 40 OVC:08 70</t>
  </si>
  <si>
    <t>BKN:07 23 OVC:08 70</t>
  </si>
  <si>
    <t>BKN:07 23 BKN:07 39 OVC:08 65</t>
  </si>
  <si>
    <t>SCT:04 23 BKN:07 39 OVC:08 65</t>
  </si>
  <si>
    <t>FEW:02 23 SCT:04 39 OVC:08 65</t>
  </si>
  <si>
    <t>FEW:02 23 SCT:04 37 OVC:08 65</t>
  </si>
  <si>
    <t>SCT:04 36 OVC:08 65</t>
  </si>
  <si>
    <t>BKN:07 25 BKN:07 36 OVC:08 60</t>
  </si>
  <si>
    <t>BKN:07 30 BKN:07 60</t>
  </si>
  <si>
    <t>BKN:07 28 OVC:08 60</t>
  </si>
  <si>
    <t>FEW:02 26 BKN:07 30 BKN:07 60</t>
  </si>
  <si>
    <t>FEW:02 26 SCT:04 30 SCT:04 60</t>
  </si>
  <si>
    <t>FEW:02 34 FEW:02 250</t>
  </si>
  <si>
    <t>FEW:02 34 BKN:07 170 OVC:08 260</t>
  </si>
  <si>
    <t>FEW:02 34 SCT:04 43 BKN:07 150</t>
  </si>
  <si>
    <t>FEW:02 32 SCT:04 44 BKN:07 110</t>
  </si>
  <si>
    <t>SCT:04 23 OVC:08 80</t>
  </si>
  <si>
    <t>SCT:04 23 SCT:04 60 OVC:08 75</t>
  </si>
  <si>
    <t>FEW:02 8 BKN:07 65 OVC:08 80</t>
  </si>
  <si>
    <t>BKN:07 7 BKN:07 55 OVC:08 70</t>
  </si>
  <si>
    <t>SCT:04 6 BKN:07 12 OVC:08 45</t>
  </si>
  <si>
    <t>SCT:04 6 BKN:07 11 OVC:08 45</t>
  </si>
  <si>
    <t>BKN:07 7 BKN:07 10 OVC:08 43</t>
  </si>
  <si>
    <t>BKN:07 6 BKN:07 50</t>
  </si>
  <si>
    <t>SCT:04 8 BKN:07 35 BKN:07 48</t>
  </si>
  <si>
    <t>FEW:02 9 SCT:04 17 BKN:07 44</t>
  </si>
  <si>
    <t>FEW:02 17 BKN:07 85 BKN:07 100</t>
  </si>
  <si>
    <t>SCT:04 46 BKN:07 50 BKN:07 100</t>
  </si>
  <si>
    <t>FEW:02 10 FEW:02 34 BKN:07 65</t>
  </si>
  <si>
    <t>FEW:02 15 FEW:02 45 FEW:02 110</t>
  </si>
  <si>
    <t>FEW:02 25 OVC:08 55</t>
  </si>
  <si>
    <t>SCT:04 28 BKN:07 34 OVC:08 55</t>
  </si>
  <si>
    <t>BKN:07 30 BKN:07 38 BKN:07 75</t>
  </si>
  <si>
    <t>BKN:07 28 BKN:07 34 BKN:07 90</t>
  </si>
  <si>
    <t>SCT:04 28 SCT:04 34 BKN:07 90</t>
  </si>
  <si>
    <t>BKN:07 25 BKN:07 31 OVC:08 100</t>
  </si>
  <si>
    <t>BKN:07 24 BKN:07 31 OVC:08 100</t>
  </si>
  <si>
    <t>SCT:04 25 BKN:07 41 BKN:07 49</t>
  </si>
  <si>
    <t>BKN:07 27 BKN:07 36 OVC:08 44</t>
  </si>
  <si>
    <t>SCT:04 27 BKN:07 33 OVC:08 70</t>
  </si>
  <si>
    <t>FEW:02 34 BKN:07 43 BKN:07 75</t>
  </si>
  <si>
    <t>BKN:07 32 OVC:08 39</t>
  </si>
  <si>
    <t>SCT:04 28 BKN:07 36</t>
  </si>
  <si>
    <t>SCT:04 26 BKN:07 29 BKN:07 36</t>
  </si>
  <si>
    <t>FEW:02 26 BKN:07 29 BKN:07 36</t>
  </si>
  <si>
    <t>FEW:02 100 SCT:04 210 BKN:07 270</t>
  </si>
  <si>
    <t>FEW:02 100 SCT:04 220 OVC:08 270</t>
  </si>
  <si>
    <t>FEW:02 100 BKN:07 140 OVC:08 270</t>
  </si>
  <si>
    <t>BKN:07 34 OVC:08 43</t>
  </si>
  <si>
    <t>BKN:07 15 BKN:07 39 OVC:08 50</t>
  </si>
  <si>
    <t>BKN:07 15 OVC:08 39</t>
  </si>
  <si>
    <t>BKN:07 13 OVC:08 39</t>
  </si>
  <si>
    <t>BKN:07 11 OVC:08 20</t>
  </si>
  <si>
    <t>SCT:04 14 BKN:07 60 OVC:08 75</t>
  </si>
  <si>
    <t>SCT:04 12 BKN:07 60 OVC:08 75</t>
  </si>
  <si>
    <t>BKN:07 11 BKN:07 30 OVC:08 85</t>
  </si>
  <si>
    <t>BKN:07 11 BKN:07 55 OVC:08 85</t>
  </si>
  <si>
    <t>BKN:07 8 BKN:07 11 OVC:08 55</t>
  </si>
  <si>
    <t>SCT:04 6 SCT:04 10 BKN:07 45</t>
  </si>
  <si>
    <t>FEW:02 6 BKN:07 12 BKN:07 110</t>
  </si>
  <si>
    <t>BKN:07 9 BKN:07 12 BKN:07 110</t>
  </si>
  <si>
    <t>SCT:04 9 BKN:07 12 OVC:08 48</t>
  </si>
  <si>
    <t>FEW:02 9 SCT:04 12 BKN:07 110</t>
  </si>
  <si>
    <t>SCT:04 8 BKN:07 45 OVC:08 65</t>
  </si>
  <si>
    <t>SCT:04 8 BKN:07 34 OVC:08 55</t>
  </si>
  <si>
    <t>FEW:02 8 BKN:07 34 OVC:08 60</t>
  </si>
  <si>
    <t>FEW:02 28 BKN:07 60 OVC:08 75</t>
  </si>
  <si>
    <t>SCT:04 31 BKN:07 100 OVC:08 150</t>
  </si>
  <si>
    <t>BKN:07 33 BKN:07 120 OVC:08 150</t>
  </si>
  <si>
    <t>BKN:07 35 BKN:07 46 OVC:08 150</t>
  </si>
  <si>
    <t>FEW:02 29 BKN:07 33</t>
  </si>
  <si>
    <t>BKN:07 28 BKN:07 46 BKN:07 60</t>
  </si>
  <si>
    <t>SCT:04 28 BKN:07 50</t>
  </si>
  <si>
    <t>FEW:02 28 FEW:02 37 BKN:07 55</t>
  </si>
  <si>
    <t>FEW:02 37 BKN:07 50</t>
  </si>
  <si>
    <t>BKN:07 55 BKN:07 230</t>
  </si>
  <si>
    <t>FEW:02 55 SCT:04 80 BKN:07 230</t>
  </si>
  <si>
    <t>FEW:02 80 BKN:07 220</t>
  </si>
  <si>
    <t>BKN:07 65 BKN:07 95 OVC:08 220</t>
  </si>
  <si>
    <t>BKN:07 28 OVC:08 40</t>
  </si>
  <si>
    <t>BKN:07 24 OVC:08 38</t>
  </si>
  <si>
    <t>SCT:04 28 BKN:07 38 OVC:08 45</t>
  </si>
  <si>
    <t>FEW:02 28 BKN:07 50 OVC:08 90</t>
  </si>
  <si>
    <t>BKN:07 35 BKN:07 42 OVC:08 60</t>
  </si>
  <si>
    <t>SCT:04 24 BKN:07 31 OVC:08 50</t>
  </si>
  <si>
    <t>FEW:02 30 BKN:07 70</t>
  </si>
  <si>
    <t>SCT:04 34 BKN:07 55 OVC:08 75</t>
  </si>
  <si>
    <t>FEW:02 30 SCT:04 55 OVC:08 75</t>
  </si>
  <si>
    <t>FEW:02 25 BKN:07 36 OVC:08 42</t>
  </si>
  <si>
    <t>FEW:02 27 BKN:07 34 OVC:08 47</t>
  </si>
  <si>
    <t>FEW:02 32 BKN:07 37 OVC:08 44</t>
  </si>
  <si>
    <t>FEW:02 39 SCT:04 50 BKN:07 80</t>
  </si>
  <si>
    <t>FEW:02 39 SCT:04 50 BKN:07 60</t>
  </si>
  <si>
    <t>FEW:02 45 BKN:07 50 BKN:07 60</t>
  </si>
  <si>
    <t>FEW:02 55 BKN:07 60 BKN:07 90</t>
  </si>
  <si>
    <t>BKN:07 48 BKN:07 85</t>
  </si>
  <si>
    <t>BKN:07 41 BKN:07 50 BKN:07 80</t>
  </si>
  <si>
    <t>SCT:04 41 OVC:08 55</t>
  </si>
  <si>
    <t>FEW:02 31 OVC:08 36</t>
  </si>
  <si>
    <t>BKN:07 24 BKN:07 41 OVC:08 50</t>
  </si>
  <si>
    <t>SCT:04 24 BKN:07 42 OVC:08 50</t>
  </si>
  <si>
    <t>FEW:02 24 SCT:04 42 OVC:08 50</t>
  </si>
  <si>
    <t>SCT:04 50 BKN:07 240</t>
  </si>
  <si>
    <t>SCT:04 180 BKN:07 230 BKN:07 260</t>
  </si>
  <si>
    <t>BKN:07 190 BKN:07 230 BKN:07 260</t>
  </si>
  <si>
    <t>BKN:07 95 BKN:07 210 OVC:08 260</t>
  </si>
  <si>
    <t>FEW:02 95 FEW:02 200 BKN:07 260</t>
  </si>
  <si>
    <t>SCT:04 110 BKN:07 160 BKN:07 200</t>
  </si>
  <si>
    <t>FEW:02 60 BKN:07 85 BKN:07 120</t>
  </si>
  <si>
    <t>SCT:04 55 BKN:07 75 OVC:08 120</t>
  </si>
  <si>
    <t>FEW:02 15 BKN:07 32 OVC:08 38</t>
  </si>
  <si>
    <t>FEW:02 14 BKN:07 29 OVC:08 41</t>
  </si>
  <si>
    <t>FEW:02 14 SCT:04 26 OVC:08 43</t>
  </si>
  <si>
    <t>FEW:02 12 SCT:04 33 OVC:08 60</t>
  </si>
  <si>
    <t>FEW:02 25 BKN:07 48 BKN:07 70</t>
  </si>
  <si>
    <t>FEW:02 25 SCT:04 42 OVC:08 75</t>
  </si>
  <si>
    <t>FEW:02 30 SCT:04 47 SCT:04 75</t>
  </si>
  <si>
    <t>FEW:02 30 FEW:02 43 OVC:08 50</t>
  </si>
  <si>
    <t>FEW:02 35 BKN:07 47 OVC:08 55</t>
  </si>
  <si>
    <t>FEW:02 33 SCT:04 250</t>
  </si>
  <si>
    <t>FEW:02 32 SCT:04 160 BKN:07 250</t>
  </si>
  <si>
    <t>FEW:02 35 SCT:04 120 BKN:07 160</t>
  </si>
  <si>
    <t>FEW:02 45 SCT:04 120 BKN:07 200</t>
  </si>
  <si>
    <t>FEW:02 45 FEW:02 140 SCT:04 190</t>
  </si>
  <si>
    <t>FEW:02 60 SCT:04 90 SCT:04 160</t>
  </si>
  <si>
    <t>SCT:04 100 SCT:04 160 BKN:07 250</t>
  </si>
  <si>
    <t>FEW:02 41 FEW:02 100 BKN:07 250</t>
  </si>
  <si>
    <t>FEW:02 41 BKN:07 100 BKN:07 250</t>
  </si>
  <si>
    <t>SCT:04 39 BKN:07 100</t>
  </si>
  <si>
    <t>FEW:02 35 BKN:07 48 OVC:08 80</t>
  </si>
  <si>
    <t>FEW:02 35 BKN:07 43 OVC:08 80</t>
  </si>
  <si>
    <t>FEW:02 41 BKN:07 60</t>
  </si>
  <si>
    <t>FEW:02 41 BKN:07 55</t>
  </si>
  <si>
    <t>SCT:04 230 BKN:07 250</t>
  </si>
  <si>
    <t>SCT:04 230 SCT:04 250</t>
  </si>
  <si>
    <t>FEW:02 190 FEW:02 230 SCT:04 250</t>
  </si>
  <si>
    <t>FEW:02 190 FEW:02 230 BKN:07 250</t>
  </si>
  <si>
    <t>FEW:02 100 SCT:04 180 BKN:07 220</t>
  </si>
  <si>
    <t>FEW:02 100 FEW:02 160 SCT:04 220</t>
  </si>
  <si>
    <t>FEW:02 100 FEW:02 180 FEW:02 250</t>
  </si>
  <si>
    <t>FEW:02 95 SCT:04 180 SCT:04 250</t>
  </si>
  <si>
    <t>BKN:07 65 OVC:08 100</t>
  </si>
  <si>
    <t>BKN:07 48 OVC:08 95</t>
  </si>
  <si>
    <t>BKN:07 38 BKN:07 45 OVC:08 55</t>
  </si>
  <si>
    <t>FEW:02 23 BKN:07 29 OVC:08 85</t>
  </si>
  <si>
    <t>SCT:04 29 BKN:07 50 OVC:08 90</t>
  </si>
  <si>
    <t>FEW:02 29 BKN:07 55 OVC:08 90</t>
  </si>
  <si>
    <t>FEW:02 43 BKN:07 65 OVC:08 75</t>
  </si>
  <si>
    <t>FEW:02 14 OVC:08 28</t>
  </si>
  <si>
    <t>FEW:02 14 BKN:07 47 OVC:08 55</t>
  </si>
  <si>
    <t>FEW:02 30 SCT:04 44 OVC:08 50</t>
  </si>
  <si>
    <t>FEW:02 20 BKN:07 42</t>
  </si>
  <si>
    <t>FEW:02 18 SCT:04 55 BKN:07 70</t>
  </si>
  <si>
    <t>FEW:02 25 SCT:04 50 BKN:07 60</t>
  </si>
  <si>
    <t>FEW:02 36 OVC:08 40</t>
  </si>
  <si>
    <t>SCT:04 49 BKN:07 110 OVC:08 140</t>
  </si>
  <si>
    <t>SCT:04 43 BKN:07 75 BKN:07 90</t>
  </si>
  <si>
    <t>FEW:02 37 BKN:07 80 BKN:07 140</t>
  </si>
  <si>
    <t>FEW:02 39 BKN:07 48 OVC:08 75</t>
  </si>
  <si>
    <t>SCT:04 39 BKN:07 48 OVC:08 75</t>
  </si>
  <si>
    <t>SCT:04 44 BKN:07 65 OVC:08 80</t>
  </si>
  <si>
    <t>BKN:07 33 OVC:08 80</t>
  </si>
  <si>
    <t>SCT:04 33 OVC:08 55</t>
  </si>
  <si>
    <t>FEW:02 25 SCT:04 65 SCT:04 250</t>
  </si>
  <si>
    <t>FEW:02 25 SCT:04 55 BKN:07 250</t>
  </si>
  <si>
    <t>BKN:07 47 BKN:07 250</t>
  </si>
  <si>
    <t>FEW:02 49 SCT:04 55</t>
  </si>
  <si>
    <t>BKN:07 55 BKN:07 80 BKN:07 250</t>
  </si>
  <si>
    <t>FEW:02 45 SCT:04 75</t>
  </si>
  <si>
    <t>FEW:02 47 BKN:07 60 BKN:07 75</t>
  </si>
  <si>
    <t>FEW:02 200 BKN:07 220 BKN:07 260</t>
  </si>
  <si>
    <t>FEW:02 160 FEW:02 220 SCT:04 260</t>
  </si>
  <si>
    <t>FEW:02 160 FEW:02 220 FEW:02 260</t>
  </si>
  <si>
    <t>FEW:02 5 FEW:02 30 FEW:02 160</t>
  </si>
  <si>
    <t>FEW:02 30 FEW:02 100 FEW:02 160</t>
  </si>
  <si>
    <t>FEW:02 30 SCT:04 80 SCT:04 160</t>
  </si>
  <si>
    <t>FEW:02 75 BKN:07 85 OVC:08 260</t>
  </si>
  <si>
    <t>FEW:02 25 BKN:07 80 OVC:08 90</t>
  </si>
  <si>
    <t>FEW:02 40 BKN:07 50 OVC:08 65</t>
  </si>
  <si>
    <t>FEW:02 8 BKN:07 41 BKN:07 50</t>
  </si>
  <si>
    <t>SCT:04 18 BKN:07 42 BKN:07 55</t>
  </si>
  <si>
    <t>FEW:02 18 SCT:04 42 BKN:07 65</t>
  </si>
  <si>
    <t>SCT:04 23 BKN:07 27 OVC:08 55</t>
  </si>
  <si>
    <t>BKN:07 25 BKN:07 36 OVC:08 43</t>
  </si>
  <si>
    <t>BKN:07 25 BKN:07 35 OVC:08 42</t>
  </si>
  <si>
    <t>SCT:04 21 SCT:04 27 OVC:08 33</t>
  </si>
  <si>
    <t>FEW:02 21 SCT:04 35 BKN:07 55</t>
  </si>
  <si>
    <t>FEW:02 21 SCT:04 38 BKN:07 55</t>
  </si>
  <si>
    <t>FEW:02 22 BKN:07 49</t>
  </si>
  <si>
    <t>FEW:02 25 BKN:07 43 BKN:07 55</t>
  </si>
  <si>
    <t>SCT:04 40 BKN:07 47</t>
  </si>
  <si>
    <t>FEW:02 40 BKN:07 48 BKN:07 65</t>
  </si>
  <si>
    <t>FEW:02 41 FEW:02 250</t>
  </si>
  <si>
    <t>SCT:04 41 BKN:07 180 BKN:07 210</t>
  </si>
  <si>
    <t>BKN:07 41 BKN:07 180 BKN:07 210</t>
  </si>
  <si>
    <t>BKN:07 41 BKN:07 210 BKN:07 260</t>
  </si>
  <si>
    <t>SCT:04 40 SCT:04 140 BKN:07 260</t>
  </si>
  <si>
    <t>BKN:07 40 BKN:07 140 BKN:07 200</t>
  </si>
  <si>
    <t>BKN:07 40 BKN:07 200</t>
  </si>
  <si>
    <t>BKN:07 42 BKN:07 200</t>
  </si>
  <si>
    <t>FEW:02 44 SCT:04 160 BKN:07 260</t>
  </si>
  <si>
    <t>FEW:02 44 BKN:07 180 BKN:07 260</t>
  </si>
  <si>
    <t>FEW:02 38 FEW:02 130 BKN:07 140</t>
  </si>
  <si>
    <t>FEW:02 38 FEW:02 120 BKN:07 140</t>
  </si>
  <si>
    <t>FEW:02 120 BKN:07 140 OVC:08 180</t>
  </si>
  <si>
    <t>SCT:04 110 BKN:07 140 OVC:08 250</t>
  </si>
  <si>
    <t>FEW:02 110 FEW:02 140 SCT:04 250</t>
  </si>
  <si>
    <t>SCT:04 120 SCT:04 140 BKN:07 250</t>
  </si>
  <si>
    <t>FEW:02 49 BKN:07 130 OVC:08 250</t>
  </si>
  <si>
    <t>BKN:07 48 OVC:08 130</t>
  </si>
  <si>
    <t>SCT:04 50 BKN:07 110</t>
  </si>
  <si>
    <t>FEW:02 80 SCT:04 110</t>
  </si>
  <si>
    <t>BKN:07 140 BKN:07 250</t>
  </si>
  <si>
    <t>FEW:02 120 BKN:07 140 OVC:08 250</t>
  </si>
  <si>
    <t>BKN:07 41 OVC:08 130</t>
  </si>
  <si>
    <t>BKN:07 47 OVC:08 130</t>
  </si>
  <si>
    <t>BKN:07 44 OVC:08 130</t>
  </si>
  <si>
    <t>BKN:07 46 OVC:08 130</t>
  </si>
  <si>
    <t>SCT:04 43 BKN:07 130</t>
  </si>
  <si>
    <t>BKN:07 42 BKN:07 130</t>
  </si>
  <si>
    <t>BKN:07 45 BKN:07 130</t>
  </si>
  <si>
    <t>BKN:07 3 BKN:07 260</t>
  </si>
  <si>
    <t>FEW:02 4 BKN:07 7 BKN:07 120</t>
  </si>
  <si>
    <t>SCT:04 6 BKN:07 120 BKN:07 250</t>
  </si>
  <si>
    <t>BKN:07 4 BKN:07 120 BKN:07 250</t>
  </si>
  <si>
    <t>BKN:07 2 BKN:07 7 OVC:08 28</t>
  </si>
  <si>
    <t>SCT:04 2 SCT:04 7 OVC:08 28</t>
  </si>
  <si>
    <t>FEW:02 2 SCT:04 7 BKN:07 28</t>
  </si>
  <si>
    <t>FEW:02 7 BKN:07 28 BKN:07 32</t>
  </si>
  <si>
    <t>BKN:07 29 OVC:08 110</t>
  </si>
  <si>
    <t>BKN:07 29 BKN:07 110 OVC:08 130</t>
  </si>
  <si>
    <t>BKN:07 13 OVC:08 16</t>
  </si>
  <si>
    <t>SCT:04 13 BKN:07 18 OVC:08 48</t>
  </si>
  <si>
    <t>SCT:04 10 BKN:07 26 OVC:08 50</t>
  </si>
  <si>
    <t>SCT:04 9 SCT:04 26 OVC:08 55</t>
  </si>
  <si>
    <t>SCT:04 9 BKN:07 18 BKN:07 48</t>
  </si>
  <si>
    <t>BKN:07 8 BKN:07 15 OVC:08 50</t>
  </si>
  <si>
    <t>SCT:04 8 BKN:07 15 OVC:08 50</t>
  </si>
  <si>
    <t>SCT:04 6 BKN:07 15 OVC:08 60</t>
  </si>
  <si>
    <t>SCT:04 6 SCT:04 15 OVC:08 60</t>
  </si>
  <si>
    <t>SCT:04 6 BKN:07 55 OVC:08 80</t>
  </si>
  <si>
    <t>BKN:07 6 BKN:07 55 OVC:08 80</t>
  </si>
  <si>
    <t>BKN:07 6 OVC:08 55</t>
  </si>
  <si>
    <t>SCT:04 6 OVC:08 65</t>
  </si>
  <si>
    <t>SCT:04 6 BKN:07 65 OVC:08 90</t>
  </si>
  <si>
    <t>BKN:07 8 BKN:07 13 OVC:08 50</t>
  </si>
  <si>
    <t>SCT:04 8 SCT:04 13 OVC:08 46</t>
  </si>
  <si>
    <t>FEW:02 8 SCT:04 60 OVC:08 95</t>
  </si>
  <si>
    <t>BKN:07 7 OVC:08 95</t>
  </si>
  <si>
    <t>SCT:04 7 OVC:08 85</t>
  </si>
  <si>
    <t>SCT:04 7 SCT:04 55 OVC:08 85</t>
  </si>
  <si>
    <t>FEW:02 8 BKN:07 39 OVC:08 47</t>
  </si>
  <si>
    <t>BKN:07 8 BKN:07 39 OVC:08 47</t>
  </si>
  <si>
    <t>SCT:04 8 BKN:07 41 OVC:08 50</t>
  </si>
  <si>
    <t>FEW:02 8 SCT:04 26 OVC:08 39</t>
  </si>
  <si>
    <t>FEW:02 36 BKN:07 47 OVC:08 60</t>
  </si>
  <si>
    <t>FEW:02 45 FEW:02 70 OVC:08 95</t>
  </si>
  <si>
    <t>FEW:02 23 BKN:07 28 BKN:07 35</t>
  </si>
  <si>
    <t>SCT:04 44 OVC:08 250</t>
  </si>
  <si>
    <t>BKN:07 47 OVC:08 260</t>
  </si>
  <si>
    <t>FEW:02 30 SCT:04 48 BKN:07 260</t>
  </si>
  <si>
    <t>FEW:02 30 SCT:04 200 BKN:07 260</t>
  </si>
  <si>
    <t>FEW:02 32 SCT:04 200 SCT:04 260</t>
  </si>
  <si>
    <t>FEW:02 38 FEW:02 200 FEW:02 260</t>
  </si>
  <si>
    <t>FEW:02 49 OVC:08 70</t>
  </si>
  <si>
    <t>SCT:04 43 BKN:07 50 OVC:08 70</t>
  </si>
  <si>
    <t>FEW:02 30 SCT:04 44 OVC:08 65</t>
  </si>
  <si>
    <t>FEW:02 34 BKN:07 45 OVC:08 60</t>
  </si>
  <si>
    <t>FEW:02 34 SCT:04 42 OVC:08 55</t>
  </si>
  <si>
    <t>FEW:02 35 SCT:04 45 BKN:07 70</t>
  </si>
  <si>
    <t>SCT:04 35 BKN:07 55 BKN:07 70</t>
  </si>
  <si>
    <t>FEW:02 38 SCT:04 60 OVC:08 70</t>
  </si>
  <si>
    <t>FEW:02 40 SCT:04 60 OVC:08 70</t>
  </si>
  <si>
    <t>SCT:04 60 OVC:08 95</t>
  </si>
  <si>
    <t>FEW:02 49 FEW:02 100</t>
  </si>
  <si>
    <t>SCT:04 22 OVC:08 35</t>
  </si>
  <si>
    <t>FEW:02 38 FEW:02 80 SCT:04 190</t>
  </si>
  <si>
    <t>FEW:02 45 FEW:02 80 SCT:04 170</t>
  </si>
  <si>
    <t>FEW:02 45 BKN:07 170 OVC:08 260</t>
  </si>
  <si>
    <t>FEW:02 50 BKN:07 160 OVC:08 220</t>
  </si>
  <si>
    <t>FEW:02 50 SCT:04 160 OVC:08 250</t>
  </si>
  <si>
    <t>FEW:02 160 OVC:08 250</t>
  </si>
  <si>
    <t>SCT:04 170 BKN:07 220 OVC:08 250</t>
  </si>
  <si>
    <t>BKN:07 140 BKN:07 190 OVC:08 260</t>
  </si>
  <si>
    <t>FEW:02 100 OVC:08 120</t>
  </si>
  <si>
    <t>FEW:02 100 OVC:08 110</t>
  </si>
  <si>
    <t>FEW:02 65 SCT:04 70 OVC:08 75</t>
  </si>
  <si>
    <t>FEW:02 45 BKN:07 50 OVC:08 60</t>
  </si>
  <si>
    <t>FEW:02 8 OVC:08 19</t>
  </si>
  <si>
    <t>SCT:04 14 OVC:08 24</t>
  </si>
  <si>
    <t>FEW:02 6 FEW:02 14 OVC:08 24</t>
  </si>
  <si>
    <t>SCT:04 26 OVC:08 32</t>
  </si>
  <si>
    <t>SCT:04 26 OVC:08 30</t>
  </si>
  <si>
    <t>FEW:02 9 OVC:08 29</t>
  </si>
  <si>
    <t>FEW:02 48 OVC:08 80</t>
  </si>
  <si>
    <t>FEW:02 17 OVC:08 75</t>
  </si>
  <si>
    <t>SCT:04 18 OVC:08 75</t>
  </si>
  <si>
    <t>FEW:02 38 BKN:07 120</t>
  </si>
  <si>
    <t>FEW:02 40 OVC:08 70</t>
  </si>
  <si>
    <t>SCT:04 45 BKN:07 65</t>
  </si>
  <si>
    <t>FEW:02 32 FEW:02 80</t>
  </si>
  <si>
    <t>SCT:04 35 BKN:07 85</t>
  </si>
  <si>
    <t>SCT:04 48 BKN:07 60</t>
  </si>
  <si>
    <t>FEW:02 40 SCT:04 55 BKN:07 70</t>
  </si>
  <si>
    <t>SCT:04 50 SCT:04 65 BKN:07 140</t>
  </si>
  <si>
    <t>FEW:02 50 FEW:02 70 BKN:07 130</t>
  </si>
  <si>
    <t>BKN:07 45 OVC:08 130</t>
  </si>
  <si>
    <t>SCT:04 43 BKN:07 55 OVC:08 70</t>
  </si>
  <si>
    <t>FEW:02 46 OVC:08 120</t>
  </si>
  <si>
    <t>FEW:02 46 OVC:08 110</t>
  </si>
  <si>
    <t>BKN:07 45 OVC:08 80</t>
  </si>
  <si>
    <t>SCT:04 45 OVC:08 80</t>
  </si>
  <si>
    <t>BKN:07 40 BKN:07 80 BKN:07 220</t>
  </si>
  <si>
    <t>BKN:07 39 BKN:07 80</t>
  </si>
  <si>
    <t>BKN:07 37 BKN:07 80</t>
  </si>
  <si>
    <t>SCT:04 36 BKN:07 46 BKN:07 55</t>
  </si>
  <si>
    <t>FEW:02 31 BKN:07 43 OVC:08 55</t>
  </si>
  <si>
    <t>FEW:02 41 OVC:08 50</t>
  </si>
  <si>
    <t>FEW:02 41 BKN:07 50 BKN:07 260</t>
  </si>
  <si>
    <t>SCT:04 48 BKN:07 260</t>
  </si>
  <si>
    <t>SCT:04 50 BKN:07 180 BKN:07 260</t>
  </si>
  <si>
    <t>SCT:04 50 BKN:07 140 OVC:08 260</t>
  </si>
  <si>
    <t>FEW:02 50 SCT:04 120 OVC:08 130</t>
  </si>
  <si>
    <t>FEW:02 50 OVC:08 110</t>
  </si>
  <si>
    <t>BKN:07 55 BKN:07 80 OVC:08 95</t>
  </si>
  <si>
    <t>BKN:07 22 BKN:07 27 OVC:08 33</t>
  </si>
  <si>
    <t>BKN:07 20 BKN:07 27 OVC:08 33</t>
  </si>
  <si>
    <t>SCT:04 19 OVC:08 24</t>
  </si>
  <si>
    <t>FEW:02 10 BKN:07 15 OVC:08 26</t>
  </si>
  <si>
    <t>BKN:07 15 OVC:08 26</t>
  </si>
  <si>
    <t>FEW:02 12 BKN:07 17 OVC:08 26</t>
  </si>
  <si>
    <t>BKN:07 10 BKN:07 15 OVC:08 25</t>
  </si>
  <si>
    <t>BKN:07 8 BKN:07 13 OVC:08 25</t>
  </si>
  <si>
    <t>BKN:07 6 BKN:07 11 OVC:08 23</t>
  </si>
  <si>
    <t>FEW:02 4 BKN:07 6 OVC:08 17</t>
  </si>
  <si>
    <t>FEW:02 4 SCT:04 6 OVC:08 14</t>
  </si>
  <si>
    <t>SCT:04 6 BKN:07 14 OVC:08 36</t>
  </si>
  <si>
    <t>FEW:02 6 BKN:07 16 OVC:08 36</t>
  </si>
  <si>
    <t>FEW:02 6 SCT:04 16 OVC:08 55</t>
  </si>
  <si>
    <t>FEW:02 8 SCT:04 16 OVC:08 70</t>
  </si>
  <si>
    <t>SCT:04 6 BKN:07 16 OVC:08 32</t>
  </si>
  <si>
    <t>SCT:04 6 BKN:07 16 OVC:08 36</t>
  </si>
  <si>
    <t>SCT:04 4 BKN:07 10 OVC:08 18</t>
  </si>
  <si>
    <t>SCT:04 4 BKN:07 10 OVC:08 25</t>
  </si>
  <si>
    <t>SCT:04 7 SCT:04 10 OVC:08 25</t>
  </si>
  <si>
    <t>FEW:02 5 SCT:04 21 OVC:08 49</t>
  </si>
  <si>
    <t>FEW:02 21 SCT:04 49 OVC:08 80</t>
  </si>
  <si>
    <t>FEW:02 21 FEW:02 49 OVC:08 80</t>
  </si>
  <si>
    <t>FEW:02 21 BKN:07 80 OVC:08 100</t>
  </si>
  <si>
    <t>FEW:02 21 OVC:08 70</t>
  </si>
  <si>
    <t>SCT:04 34 OVC:08 85</t>
  </si>
  <si>
    <t>FEW:02 34 BKN:07 85</t>
  </si>
  <si>
    <t>SCT:04 25 SCT:04 85</t>
  </si>
  <si>
    <t>SCT:04 24 BKN:07 32 BKN:07 85</t>
  </si>
  <si>
    <t>FEW:02 24 SCT:04 36 BKN:07 85</t>
  </si>
  <si>
    <t>FEW:02 32 SCT:04 50 SCT:04 70</t>
  </si>
  <si>
    <t>FEW:02 36 FEW:02 50 SCT:04 70</t>
  </si>
  <si>
    <t>SCT:04 32 BKN:07 65</t>
  </si>
  <si>
    <t>SCT:04 34 BKN:07 95 BKN:07 260</t>
  </si>
  <si>
    <t>BKN:07 34 BKN:07 100 BKN:07 260</t>
  </si>
  <si>
    <t>SCT:04 37 BKN:07 210</t>
  </si>
  <si>
    <t>SCT:04 35 BKN:07 210</t>
  </si>
  <si>
    <t>FEW:02 27 FEW:02 34 SCT:04 260</t>
  </si>
  <si>
    <t>FEW:02 27 FEW:02 34 BKN:07 260</t>
  </si>
  <si>
    <t>FEW:02 12 BKN:07 27 OVC:08 90</t>
  </si>
  <si>
    <t>FEW:02 12 SCT:04 27 OVC:08 90</t>
  </si>
  <si>
    <t>FEW:02 14 BKN:07 36 BKN:07 70</t>
  </si>
  <si>
    <t>FEW:02 36 FEW:02 70 SCT:04 260</t>
  </si>
  <si>
    <t>FEW:02 25 FEW:02 70 SCT:04 140</t>
  </si>
  <si>
    <t>FEW:02 28 FEW:02 100 FEW:02 140</t>
  </si>
  <si>
    <t>SCT:04 37 SCT:04 45</t>
  </si>
  <si>
    <t>FEW:02 37 SCT:04 47</t>
  </si>
  <si>
    <t>BKN:07 36 BKN:07 42</t>
  </si>
  <si>
    <t>SCT:04 35 BKN:07 42</t>
  </si>
  <si>
    <t>FEW:02 31 BKN:07 41</t>
  </si>
  <si>
    <t>FEW:02 31 FEW:02 41</t>
  </si>
  <si>
    <t>SCT:04 24 BKN:07 30 BKN:07 37</t>
  </si>
  <si>
    <t>FEW:02 140 BKN:07 230</t>
  </si>
  <si>
    <t>FEW:02 140 BKN:07 210 BKN:07 260</t>
  </si>
  <si>
    <t>FEW:02 100 BKN:07 200 OVC:08 260</t>
  </si>
  <si>
    <t>FEW:02 100 BKN:07 200 OVC:08 240</t>
  </si>
  <si>
    <t>SCT:04 200 BKN:07 240 OVC:08 260</t>
  </si>
  <si>
    <t>SCT:04 120 BKN:07 200 OVC:08 260</t>
  </si>
  <si>
    <t>BKN:07 120 OVC:08 200</t>
  </si>
  <si>
    <t>FEW:02 50 BKN:07 100 OVC:08 200</t>
  </si>
  <si>
    <t>SCT:04 49 OVC:08 100</t>
  </si>
  <si>
    <t>BKN:07 43 OVC:08 120</t>
  </si>
  <si>
    <t>BKN:07 47 OVC:08 100</t>
  </si>
  <si>
    <t>BKN:07 43 OVC:08 100</t>
  </si>
  <si>
    <t>BKN:07 36 BKN:07 90</t>
  </si>
  <si>
    <t>FEW:02 35 FEW:02 90</t>
  </si>
  <si>
    <t>FEW:02 30 SCT:04 70 SCT:04 260</t>
  </si>
  <si>
    <t>FEW:02 30 BKN:07 70 OVC:08 100</t>
  </si>
  <si>
    <t>SCT:04 42 BKN:07 55 OVC:08 75</t>
  </si>
  <si>
    <t>FEW:02 35 SCT:04 47 BKN:07 60</t>
  </si>
  <si>
    <t>FEW:02 35 BKN:07 55 BKN:07 75</t>
  </si>
  <si>
    <t>FEW:02 31 SCT:04 55 OVC:08 70</t>
  </si>
  <si>
    <t>FEW:02 10 SCT:04 250</t>
  </si>
  <si>
    <t>SCT:04 150 BKN:07 250</t>
  </si>
  <si>
    <t>SCT:04 150 BKN:07 210 BKN:07 250</t>
  </si>
  <si>
    <t>FEW:02 150 BKN:07 210 OVC:08 250</t>
  </si>
  <si>
    <t>BKN:07 160 BKN:07 210 OVC:08 250</t>
  </si>
  <si>
    <t>SCT:04 140 BKN:07 200 OVC:08 250</t>
  </si>
  <si>
    <t>SCT:04 30 OVC:08 180</t>
  </si>
  <si>
    <t>FEW:02 30 SCT:04 60 OVC:08 75</t>
  </si>
  <si>
    <t>BKN:07 31 OVC:08 120</t>
  </si>
  <si>
    <t>FEW:02 20 BKN:07 28 OVC:08 32</t>
  </si>
  <si>
    <t>FEW:02 20 SCT:04 28 OVC:08 32</t>
  </si>
  <si>
    <t>BKN:07 36 OVC:08 80</t>
  </si>
  <si>
    <t>FEW:02 34 BKN:07 41 OVC:08 50</t>
  </si>
  <si>
    <t>SCT:04 30 OVC:08 44</t>
  </si>
  <si>
    <t>FEW:02 33 BKN:07 49</t>
  </si>
  <si>
    <t>BKN:07 28 BKN:07 33 OVC:08 43</t>
  </si>
  <si>
    <t>SCT:04 33 BKN:07 42 OVC:08 65</t>
  </si>
  <si>
    <t>FEW:02 33 SCT:04 44 OVC:08 60</t>
  </si>
  <si>
    <t>FEW:02 35 BKN:07 50 OVC:08 60</t>
  </si>
  <si>
    <t>FEW:02 38 BKN:07 60 OVC:08 80</t>
  </si>
  <si>
    <t>SCT:04 48 BKN:07 65 BKN:07 250</t>
  </si>
  <si>
    <t>BKN:07 50 BKN:07 75 BKN:07 250</t>
  </si>
  <si>
    <t>BKN:07 55 BKN:07 75 OVC:08 110</t>
  </si>
  <si>
    <t>BKN:07 50 BKN:07 70 OVC:08 90</t>
  </si>
  <si>
    <t>FEW:02 25 BKN:07 32 OVC:08 60</t>
  </si>
  <si>
    <t>FEW:02 30 SCT:04 44 BKN:07 65</t>
  </si>
  <si>
    <t>FEW:02 30 SCT:04 65</t>
  </si>
  <si>
    <t>FEW:02 32 FEW:02 50 FEW:02 65</t>
  </si>
  <si>
    <t>FEW:02 35 FEW:02 65</t>
  </si>
  <si>
    <t>FEW:02 40 SCT:04 70 SCT:04 250</t>
  </si>
  <si>
    <t>SCT:04 38 SCT:04 50</t>
  </si>
  <si>
    <t>BKN:07 42 BKN:07 46</t>
  </si>
  <si>
    <t>FEW:02 34 BKN:07 43 OVC:08 47</t>
  </si>
  <si>
    <t>SCT:04 44 OVC:08 47</t>
  </si>
  <si>
    <t>FEW:02 35 FEW:02 80</t>
  </si>
  <si>
    <t>FEW:02 160 FEW:02 200 FEW:02 260</t>
  </si>
  <si>
    <t>SCT:04 100 SCT:04 210 SCT:04 260</t>
  </si>
  <si>
    <t>BKN:07 100 BKN:07 210 BKN:07 260</t>
  </si>
  <si>
    <t>FEW:02 100 FEW:02 210 SCT:04 260</t>
  </si>
  <si>
    <t>FEW:02 100 BKN:07 190</t>
  </si>
  <si>
    <t>FEW:02 100 BKN:07 130 BKN:07 190</t>
  </si>
  <si>
    <t>FEW:02 34 OVC:08 90</t>
  </si>
  <si>
    <t>FEW:02 50 OVC:08 85</t>
  </si>
  <si>
    <t>FEW:02 45 BKN:07 50 OVC:08 65</t>
  </si>
  <si>
    <t>FEW:02 45 BKN:07 55 OVC:08 70</t>
  </si>
  <si>
    <t>FEW:02 15 OVC:08 32</t>
  </si>
  <si>
    <t>BKN:07 20 OVC:08 26</t>
  </si>
  <si>
    <t>FEW:02 5 SCT:04 12 OVC:08 18</t>
  </si>
  <si>
    <t>FEW:02 12 OVC:08 18</t>
  </si>
  <si>
    <t>FEW:02 5 OVC:08 14</t>
  </si>
  <si>
    <t>BKN:07 5 OVC:08 29</t>
  </si>
  <si>
    <t>BKN:07 5 BKN:07 28 OVC:08 33</t>
  </si>
  <si>
    <t>BKN:07 5 BKN:07 24 OVC:08 33</t>
  </si>
  <si>
    <t>SCT:04 5 BKN:07 21 OVC:08 31</t>
  </si>
  <si>
    <t>FEW:02 10 BKN:07 21 OVC:08 80</t>
  </si>
  <si>
    <t>FEW:02 10 SCT:04 21 OVC:08 110</t>
  </si>
  <si>
    <t>FEW:02 21 BKN:07 95 BKN:07 120</t>
  </si>
  <si>
    <t>FEW:02 10 BKN:07 80 BKN:07 90</t>
  </si>
  <si>
    <t>FEW:02 10 SCT:04 36 OVC:08 85</t>
  </si>
  <si>
    <t>FEW:02 10 FEW:02 90</t>
  </si>
  <si>
    <t>SCT:04 31 OVC:08 100</t>
  </si>
  <si>
    <t>SCT:04 35 OVC:08 100</t>
  </si>
  <si>
    <t>SCT:04 45 BKN:07 55 OVC:08 150</t>
  </si>
  <si>
    <t>FEW:02 47 FEW:02 110 BKN:07 150</t>
  </si>
  <si>
    <t>FEW:02 40 FEW:02 150 BKN:07 220</t>
  </si>
  <si>
    <t>FEW:02 40 BKN:07 210 BKN:07 250</t>
  </si>
  <si>
    <t>BKN:07 32 BKN:07 120 BKN:07 210</t>
  </si>
  <si>
    <t>FEW:02 34 SCT:04 120 BKN:07 180</t>
  </si>
  <si>
    <t>FEW:02 34 BKN:07 180 BKN:07 220</t>
  </si>
  <si>
    <t>BKN:07 170 BKN:07 220</t>
  </si>
  <si>
    <t>FEW:02 40 BKN:07 120 OVC:08 150</t>
  </si>
  <si>
    <t>BKN:07 34 OVC:08 80</t>
  </si>
  <si>
    <t>SCT:04 9 OVC:08 26</t>
  </si>
  <si>
    <t>BKN:07 9 BKN:07 13 OVC:08 22</t>
  </si>
  <si>
    <t>BKN:07 11 OVC:08 22</t>
  </si>
  <si>
    <t>SCT:04 11 OVC:08 24</t>
  </si>
  <si>
    <t>FEW:02 8 SCT:04 11 OVC:08 20</t>
  </si>
  <si>
    <t>SCT:04 8 BKN:07 11 OVC:08 17</t>
  </si>
  <si>
    <t>SCT:04 8 BKN:07 12 OVC:08 17</t>
  </si>
  <si>
    <t>FEW:02 8 BKN:07 16 OVC:08 40</t>
  </si>
  <si>
    <t>SCT:04 8 BKN:07 25 OVC:08 60</t>
  </si>
  <si>
    <t>FEW:02 8 SCT:04 25 OVC:08 48</t>
  </si>
  <si>
    <t>SCT:04 6 BKN:07 22 OVC:08 33</t>
  </si>
  <si>
    <t>SCT:04 6 BKN:07 19 OVC:08 75</t>
  </si>
  <si>
    <t>SCT:04 6 SCT:04 19 BKN:07 75</t>
  </si>
  <si>
    <t>FEW:02 3 FEW:02 19 BKN:07 100</t>
  </si>
  <si>
    <t>FEW:02 3 BKN:07 37 BKN:07 46</t>
  </si>
  <si>
    <t>BKN:07 34 BKN:07 45 BKN:07 95</t>
  </si>
  <si>
    <t>FEW:02 27 SCT:04 39</t>
  </si>
  <si>
    <t>SCT:04 25 SCT:04 45</t>
  </si>
  <si>
    <t>FEW:02 46 SCT:04 55</t>
  </si>
  <si>
    <t>BKN:07 28 BKN:07 48 OVC:08 65</t>
  </si>
  <si>
    <t>BKN:07 26 BKN:07 44 OVC:08 60</t>
  </si>
  <si>
    <t>FEW:02 43 SCT:04 65</t>
  </si>
  <si>
    <t>FEW:02 55 SCT:04 65</t>
  </si>
  <si>
    <t>BKN:07 45 BKN:07 65</t>
  </si>
  <si>
    <t>FEW:02 41 SCT:04 55 SCT:04 65</t>
  </si>
  <si>
    <t>FEW:02 37 SCT:04 60</t>
  </si>
  <si>
    <t>FEW:02 37 SCT:04 65</t>
  </si>
  <si>
    <t>FEW:02 37 FEW:02 65</t>
  </si>
  <si>
    <t>FEW:02 31 BKN:07 45</t>
  </si>
  <si>
    <t>SCT:04 19 BKN:07 38</t>
  </si>
  <si>
    <t>SCT:04 28 OVC:08 140</t>
  </si>
  <si>
    <t>BKN:07 26 OVC:08 140</t>
  </si>
  <si>
    <t>BKN:07 25 OVC:08 110</t>
  </si>
  <si>
    <t>BKN:07 25 OVC:08 100</t>
  </si>
  <si>
    <t>SCT:04 23 BKN:07 75 OVC:08 95</t>
  </si>
  <si>
    <t>SCT:04 23 SCT:04 75 OVC:08 95</t>
  </si>
  <si>
    <t>SCT:04 23 BKN:07 120 BKN:07 150</t>
  </si>
  <si>
    <t>FEW:02 25 SCT:04 100 BKN:07 150</t>
  </si>
  <si>
    <t>FEW:02 28 FEW:02 70 SCT:04 100</t>
  </si>
  <si>
    <t>FEW:02 30 SCT:04 75 BKN:07 150</t>
  </si>
  <si>
    <t>FEW:02 35 FEW:02 75 BKN:07 150</t>
  </si>
  <si>
    <t>FEW:02 38 FEW:02 70 BKN:07 100</t>
  </si>
  <si>
    <t>FEW:02 40 BKN:07 90 BKN:07 150</t>
  </si>
  <si>
    <t>FEW:02 65 SCT:04 120 BKN:07 250</t>
  </si>
  <si>
    <t>FEW:02 65 FEW:02 120 BKN:07 250</t>
  </si>
  <si>
    <t>SCT:04 190</t>
  </si>
  <si>
    <t>BKN:07 60 BKN:07 110 OVC:08 140</t>
  </si>
  <si>
    <t>FEW:02 55 BKN:07 65 OVC:08 85</t>
  </si>
  <si>
    <t>BKN:07 20 OVC:08 32</t>
  </si>
  <si>
    <t>FEW:02 22 BKN:07 33 OVC:08 48</t>
  </si>
  <si>
    <t>FEW:02 22 SCT:04 34 OVC:08 48</t>
  </si>
  <si>
    <t>FEW:02 14 SCT:04 30 OVC:08 41</t>
  </si>
  <si>
    <t>FEW:02 14 BKN:07 30 OVC:08 45</t>
  </si>
  <si>
    <t>FEW:02 14 BKN:07 33 OVC:08 45</t>
  </si>
  <si>
    <t>FEW:02 14 BKN:07 30 OVC:08 43</t>
  </si>
  <si>
    <t>FEW:02 14 BKN:07 28 OVC:08 43</t>
  </si>
  <si>
    <t>BKN:07 29 OVC:08 43</t>
  </si>
  <si>
    <t>FEW:02 14 BKN:07 20 OVC:08 47</t>
  </si>
  <si>
    <t>SCT:04 20 BKN:07 33 OVC:08 47</t>
  </si>
  <si>
    <t>FEW:02 25 BKN:07 47 OVC:08 70</t>
  </si>
  <si>
    <t>FEW:02 29 FEW:02 50 SCT:04 90</t>
  </si>
  <si>
    <t>SCT:04 19 BKN:07 85</t>
  </si>
  <si>
    <t>BKN:07 21 OVC:08 85</t>
  </si>
  <si>
    <t>FEW:02 30 SCT:04 180</t>
  </si>
  <si>
    <t>FEW:02 30 SCT:04 200 BKN:07 250</t>
  </si>
  <si>
    <t>FEW:02 35 SCT:04 210 BKN:07 250</t>
  </si>
  <si>
    <t>FEW:02 35 BKN:07 210 BKN:07 250</t>
  </si>
  <si>
    <t>BKN:07 50 BKN:07 80</t>
  </si>
  <si>
    <t>FEW:02 35 SCT:04 42 SCT:04 200</t>
  </si>
  <si>
    <t>SCT:04 37 BKN:07 40</t>
  </si>
  <si>
    <t>FEW:02 38 FEW:02 44 SCT:04 200</t>
  </si>
  <si>
    <t>FEW:02 38 SCT:04 42 SCT:04 200</t>
  </si>
  <si>
    <t>SCT:04 43 BKN:07 65 BKN:07 200</t>
  </si>
  <si>
    <t>BKN:07 43 BKN:07 65</t>
  </si>
  <si>
    <t>BKN:07 47 BKN:07 240</t>
  </si>
  <si>
    <t>BKN:07 49 BKN:07 220</t>
  </si>
  <si>
    <t>FEW:02 50 SCT:04 240</t>
  </si>
  <si>
    <t>FEW:02 170 FEW:02 250</t>
  </si>
  <si>
    <t>FEW:02 90 OVC:08 170</t>
  </si>
  <si>
    <t>SCT:04 21 BKN:07 30 OVC:08 38</t>
  </si>
  <si>
    <t>SCT:04 21 BKN:07 28 OVC:08 35</t>
  </si>
  <si>
    <t>BKN:07 12 OVC:08 16</t>
  </si>
  <si>
    <t>BKN:07 17 BKN:07 23 OVC:08 34</t>
  </si>
  <si>
    <t>FEW:02 17 BKN:07 21 OVC:08 34</t>
  </si>
  <si>
    <t>FEW:02 17 BKN:07 23 OVC:08 34</t>
  </si>
  <si>
    <t>FEW:02 20 BKN:07 34 OVC:08 43</t>
  </si>
  <si>
    <t>FEW:02 20 BKN:07 34 OVC:08 50</t>
  </si>
  <si>
    <t>FEW:02 29 SCT:04 80</t>
  </si>
  <si>
    <t>SCT:04 22 BKN:07 100</t>
  </si>
  <si>
    <t>SCT:04 26 SCT:04 100</t>
  </si>
  <si>
    <t>SCT:04 26 BKN:07 34 BKN:07 100</t>
  </si>
  <si>
    <t>SCT:04 28 BKN:07 34 BKN:07 100</t>
  </si>
  <si>
    <t>SCT:04 30 BKN:07 36 BKN:07 100</t>
  </si>
  <si>
    <t>FEW:02 32 SCT:04 42 SCT:04 120</t>
  </si>
  <si>
    <t>FEW:02 23 SCT:04 42 SCT:04 110</t>
  </si>
  <si>
    <t>FEW:02 27 BKN:07 33 OVC:08 41</t>
  </si>
  <si>
    <t>SCT:04 27 BKN:07 33 OVC:08 41</t>
  </si>
  <si>
    <t>BKN:07 24 OVC:08 33</t>
  </si>
  <si>
    <t>BKN:07 29 BKN:07 35 OVC:08 130</t>
  </si>
  <si>
    <t>SCT:04 29 BKN:07 33 OVC:08 130</t>
  </si>
  <si>
    <t>BKN:07 27 BKN:07 33 OVC:08 130</t>
  </si>
  <si>
    <t>SCT:04 27 SCT:04 33 BKN:07 130</t>
  </si>
  <si>
    <t>FEW:02 27 FEW:02 34 BKN:07 130</t>
  </si>
  <si>
    <t>FEW:02 29 SCT:04 33 BKN:07 140</t>
  </si>
  <si>
    <t>FEW:02 28 SCT:04 33 SCT:04 40</t>
  </si>
  <si>
    <t>FEW:02 28 FEW:02 33 FEW:02 40</t>
  </si>
  <si>
    <t>FEW:02 28 FEW:02 33</t>
  </si>
  <si>
    <t>SCT:04 32 SCT:04 50</t>
  </si>
  <si>
    <t>SCT:04 34 BKN:07 40</t>
  </si>
  <si>
    <t>BKN:07 34 BKN:07 40</t>
  </si>
  <si>
    <t>SCT:04 34 SCT:04 40 SCT:04 220</t>
  </si>
  <si>
    <t>SCT:04 40 SCT:04 220 BKN:07 270</t>
  </si>
  <si>
    <t>SCT:04 40 SCT:04 220 SCT:04 270</t>
  </si>
  <si>
    <t>FEW:02 40 SCT:04 220 SCT:04 270</t>
  </si>
  <si>
    <t>FEW:02 40 FEW:02 220 SCT:04 270</t>
  </si>
  <si>
    <t>FEW:02 30 SCT:04 190 BKN:07 250</t>
  </si>
  <si>
    <t>SCT:04 180 BKN:07 220 BKN:07 250</t>
  </si>
  <si>
    <t>FEW:02 120 BKN:07 260</t>
  </si>
  <si>
    <t>BKN:07 90 BKN:07 160 BKN:07 260</t>
  </si>
  <si>
    <t>BKN:07 90 BKN:07 160 OVC:08 260</t>
  </si>
  <si>
    <t>BKN:07 70 BKN:07 95 BKN:07 120</t>
  </si>
  <si>
    <t>FEW:02 34 OVC:08 70</t>
  </si>
  <si>
    <t>FEW:02 65 OVC:08 85</t>
  </si>
  <si>
    <t>SCT:04 21 OVC:08 30</t>
  </si>
  <si>
    <t>BKN:07 18 OVC:08 30</t>
  </si>
  <si>
    <t>FEW:02 21 BKN:07 37 OVC:08 50</t>
  </si>
  <si>
    <t>FEW:02 34 SCT:04 50 OVC:08 60</t>
  </si>
  <si>
    <t>FEW:02 41 BKN:07 60 OVC:08 70</t>
  </si>
  <si>
    <t>FEW:02 30 FEW:02 46 OVC:08 60</t>
  </si>
  <si>
    <t>SCT:04 32 SCT:04 44 OVC:08 70</t>
  </si>
  <si>
    <t>SCT:04 27 BKN:07 36 BKN:07 65</t>
  </si>
  <si>
    <t>FEW:02 30 SCT:04 36 BKN:07 60</t>
  </si>
  <si>
    <t>BKN:07 38 BKN:07 60</t>
  </si>
  <si>
    <t>FEW:02 41 OVC:08 48</t>
  </si>
  <si>
    <t>FEW:02 41 OVC:08 44</t>
  </si>
  <si>
    <t>FEW:02 180 FEW:02 210 FEW:02 260</t>
  </si>
  <si>
    <t>SCT:04 33 OVC:08 210</t>
  </si>
  <si>
    <t>FEW:02 31 BKN:07 36 OVC:08 43</t>
  </si>
  <si>
    <t>FEW:02 33 BKN:07 65 OVC:08 90</t>
  </si>
  <si>
    <t>FEW:02 55 FEW:02 75 SCT:04 100</t>
  </si>
  <si>
    <t>FEW:02 85 OVC:08 110</t>
  </si>
  <si>
    <t>SCT:04 95 BKN:07 150 BKN:07 200</t>
  </si>
  <si>
    <t>SCT:04 75 BKN:07 90 BKN:07 180</t>
  </si>
  <si>
    <t>SCT:04 75 BKN:07 100 BKN:07 180</t>
  </si>
  <si>
    <t>FEW:02 100 SCT:04 180 OVC:08 260</t>
  </si>
  <si>
    <t>FEW:02 80 SCT:04 100 SCT:04 180</t>
  </si>
  <si>
    <t>FEW:02 55 FEW:02 80 SCT:04 100</t>
  </si>
  <si>
    <t>FEW:02 55 FEW:02 80 FEW:02 100</t>
  </si>
  <si>
    <t>BKN:07 36 BKN:07 80 BKN:07 220</t>
  </si>
  <si>
    <t>FEW:02 36 SCT:04 220 BKN:07 260</t>
  </si>
  <si>
    <t>FEW:02 36 FEW:02 220 BKN:07 260</t>
  </si>
  <si>
    <t>SCT:04 36 SCT:04 220 BKN:07 260</t>
  </si>
  <si>
    <t>FEW:02 39 OVC:08 220</t>
  </si>
  <si>
    <t>FEW:02 10 SCT:04 110 OVC:08 200</t>
  </si>
  <si>
    <t>FEW:02 7 SCT:04 110 OVC:08 200</t>
  </si>
  <si>
    <t>BKN:07 8 OVC:08 110</t>
  </si>
  <si>
    <t>BKN:07 6 OVC:08 19</t>
  </si>
  <si>
    <t>BKN:07 5 BKN:07 19 OVC:08 35</t>
  </si>
  <si>
    <t>SCT:04 5 BKN:07 35 OVC:08 80</t>
  </si>
  <si>
    <t>SCT:04 5 SCT:04 35 OVC:08 80</t>
  </si>
  <si>
    <t>BKN:07 5 BKN:07 60 OVC:08 90</t>
  </si>
  <si>
    <t>BKN:07 5 OVC:08 55</t>
  </si>
  <si>
    <t>BKN:07 6 BKN:07 9 OVC:08 12</t>
  </si>
  <si>
    <t>FEW:02 8 OVC:08 15</t>
  </si>
  <si>
    <t>BKN:07 7 OVC:08 16</t>
  </si>
  <si>
    <t>SCT:04 7 BKN:07 10 OVC:08 16</t>
  </si>
  <si>
    <t>SCT:04 7 BKN:07 16 OVC:08 31</t>
  </si>
  <si>
    <t>SCT:04 6 BKN:07 11 OVC:08 39</t>
  </si>
  <si>
    <t>BKN:07 8 BKN:07 12 OVC:08 17</t>
  </si>
  <si>
    <t>BKN:07 8 BKN:07 12 OVC:08 19</t>
  </si>
  <si>
    <t>SCT:04 8 BKN:07 14 OVC:08 44</t>
  </si>
  <si>
    <t>FEW:02 6 BKN:07 13 OVC:08 23</t>
  </si>
  <si>
    <t>FEW:02 6 BKN:07 13 OVC:08 21</t>
  </si>
  <si>
    <t>FEW:02 6 BKN:07 13 OVC:08 25</t>
  </si>
  <si>
    <t>FEW:02 6 BKN:07 13 OVC:08 18</t>
  </si>
  <si>
    <t>FEW:02 6 BKN:07 11 OVC:08 22</t>
  </si>
  <si>
    <t>SCT:04 6 BKN:07 11 OVC:08 22</t>
  </si>
  <si>
    <t>SCT:04 14 BKN:07 20 OVC:08 24</t>
  </si>
  <si>
    <t>FEW:02 14 BKN:07 17 OVC:08 22</t>
  </si>
  <si>
    <t>BKN:07 30 BKN:07 65</t>
  </si>
  <si>
    <t>SCT:04 30 SCT:04 70</t>
  </si>
  <si>
    <t>FEW:02 15 BKN:07 33</t>
  </si>
  <si>
    <t>FEW:02 31</t>
  </si>
  <si>
    <t>FEW:02 20 FEW:02 31</t>
  </si>
  <si>
    <t>FEW:02 25 FEW:02 40 FEW:02 250</t>
  </si>
  <si>
    <t>FEW:02 23 FEW:02 200</t>
  </si>
  <si>
    <t>FEW:02 23 FEW:02 250</t>
  </si>
  <si>
    <t>BKN:07 34 OVC:08 190</t>
  </si>
  <si>
    <t>SCT:04 35 BKN:07 180</t>
  </si>
  <si>
    <t>SCT:04 35 BKN:07 180 BKN:07 250</t>
  </si>
  <si>
    <t>SCT:04 35 SCT:04 180 BKN:07 250</t>
  </si>
  <si>
    <t>FEW:02 35 SCT:04 180 BKN:07 250</t>
  </si>
  <si>
    <t>FEW:02 38 FEW:02 180 SCT:04 250</t>
  </si>
  <si>
    <t>FEW:02 40 FEW:02 180 FEW:02 250</t>
  </si>
  <si>
    <t>FEW:02 40 SCT:04 220 SCT:04 250</t>
  </si>
  <si>
    <t>BKN:07 36 BKN:07 220 BKN:07 250</t>
  </si>
  <si>
    <t>BKN:07 37 BKN:07 220</t>
  </si>
  <si>
    <t>FEW:02 37 BKN:07 110</t>
  </si>
  <si>
    <t>SCT:04 47 SCT:04 160</t>
  </si>
  <si>
    <t>SCT:04 26 OVC:08 45</t>
  </si>
  <si>
    <t>FEW:02 16 BKN:07 22 OVC:08 100</t>
  </si>
  <si>
    <t>SCT:04 16 OVC:08 65</t>
  </si>
  <si>
    <t>SCT:04 16 OVC:08 55</t>
  </si>
  <si>
    <t>SCT:04 16 BKN:07 45 OVC:08 55</t>
  </si>
  <si>
    <t>SCT:04 15 BKN:07 35 OVC:08 55</t>
  </si>
  <si>
    <t>SCT:04 13 BKN:07 30 OVC:08 40</t>
  </si>
  <si>
    <t>SCT:04 13 BKN:07 30 OVC:08 36</t>
  </si>
  <si>
    <t>SCT:04 13 BKN:07 32 OVC:08 45</t>
  </si>
  <si>
    <t>SCT:04 13 BKN:07 36 OVC:08 55</t>
  </si>
  <si>
    <t>FEW:02 15 BKN:07 40 OVC:08 50</t>
  </si>
  <si>
    <t>FEW:02 15 SCT:04 39 OVC:08 46</t>
  </si>
  <si>
    <t>FEW:02 20 BKN:07 32 OVC:08 40</t>
  </si>
  <si>
    <t>FEW:02 11 BKN:07 32 OVC:08 50</t>
  </si>
  <si>
    <t>FEW:02 6 FEW:02 14 OVC:08 25</t>
  </si>
  <si>
    <t>FEW:02 4 OVC:08 19</t>
  </si>
  <si>
    <t>FEW:02 4 OVC:08 16</t>
  </si>
  <si>
    <t>FEW:02 38 BKN:07 49 OVC:08 65</t>
  </si>
  <si>
    <t>SCT:04 10 BKN:07 23 OVC:08 55</t>
  </si>
  <si>
    <t>SCT:04 10 OVC:08 23</t>
  </si>
  <si>
    <t>SCT:04 10 BKN:07 21 OVC:08 32</t>
  </si>
  <si>
    <t>FEW:02 10 BKN:07 23 OVC:08 32</t>
  </si>
  <si>
    <t>FEW:02 10 BKN:07 21 OVC:08 30</t>
  </si>
  <si>
    <t>SCT:04 8 BKN:07 15 OVC:08 30</t>
  </si>
  <si>
    <t>SCT:04 8 OVC:08 18</t>
  </si>
  <si>
    <t>FEW:02 8 SCT:04 10 OVC:08 24</t>
  </si>
  <si>
    <t>SCT:04 11 BKN:07 27 OVC:08 36</t>
  </si>
  <si>
    <t>SCT:04 14 BKN:07 27 OVC:08 38</t>
  </si>
  <si>
    <t>FEW:02 14 BKN:07 26 OVC:08 38</t>
  </si>
  <si>
    <t>FEW:02 14 BKN:07 28 OVC:08 38</t>
  </si>
  <si>
    <t>FEW:02 14 BKN:07 29 OVC:08 38</t>
  </si>
  <si>
    <t>FEW:02 14 BKN:07 30 OVC:08 38</t>
  </si>
  <si>
    <t>FEW:02 41 SCT:04 47 BKN:07 55</t>
  </si>
  <si>
    <t>FEW:02 41 SCT:04 55</t>
  </si>
  <si>
    <t>SCT:04 28 BKN:07 30</t>
  </si>
  <si>
    <t>SCT:04 38 BKN:07 44</t>
  </si>
  <si>
    <t>FEW:02 38 BKN:07 44</t>
  </si>
  <si>
    <t>BKN:07 31 BKN:07 140 OVC:08 200</t>
  </si>
  <si>
    <t>SCT:04 31 BKN:07 140 OVC:08 200</t>
  </si>
  <si>
    <t>FEW:02 39 SCT:04 95 BKN:07 150</t>
  </si>
  <si>
    <t>FEW:02 100 SCT:04 150 SCT:04 200</t>
  </si>
  <si>
    <t>FEW:02 40 FEW:02 100 FEW:02 200</t>
  </si>
  <si>
    <t>FEW:02 40 SCT:04 150 SCT:04 200</t>
  </si>
  <si>
    <t>FEW:02 40 FEW:02 150 SCT:04 190</t>
  </si>
  <si>
    <t>FEW:02 29 BKN:07 35 BKN:07 240</t>
  </si>
  <si>
    <t>FEW:02 35 SCT:04 230</t>
  </si>
  <si>
    <t>SCT:04 120 SCT:04 160 SCT:04 190</t>
  </si>
  <si>
    <t>FEW:02 120 BKN:07 150 BKN:07 170</t>
  </si>
  <si>
    <t>BKN:07 160 BKN:07 180 OVC:08 220</t>
  </si>
  <si>
    <t>SCT:04 160 BKN:07 190 BKN:07 230</t>
  </si>
  <si>
    <t>BKN:07 160 BKN:07 190 BKN:07 230</t>
  </si>
  <si>
    <t>BKN:07 160 BKN:07 180 BKN:07 230</t>
  </si>
  <si>
    <t>BKN:07 170 BKN:07 270</t>
  </si>
  <si>
    <t>SCT:04 170 BKN:07 270</t>
  </si>
  <si>
    <t>SCT:04 47 SCT:04 170 BKN:07 270</t>
  </si>
  <si>
    <t>FEW:02 47 FEW:02 170 BKN:07 270</t>
  </si>
  <si>
    <t>FEW:02 44 FEW:02 150 SCT:04 270</t>
  </si>
  <si>
    <t>FEW:02 150 SCT:04 270</t>
  </si>
  <si>
    <t>FEW:02 150 FEW:02 270</t>
  </si>
  <si>
    <t>FEW:02 150 BKN:07 270</t>
  </si>
  <si>
    <t>BKN:07 29 OVC:08 250</t>
  </si>
  <si>
    <t>SCT:04 29 BKN:07 170 OVC:08 250</t>
  </si>
  <si>
    <t>FEW:02 29 SCT:04 170 OVC:08 250</t>
  </si>
  <si>
    <t>FEW:02 170 OVC:08 250</t>
  </si>
  <si>
    <t>FEW:02 170 BKN:07 250</t>
  </si>
  <si>
    <t>FEW:02 37 BKN:07 60 OVC:08 250</t>
  </si>
  <si>
    <t>FEW:02 39 BKN:07 55 OVC:08 75</t>
  </si>
  <si>
    <t>FEW:02 5 OVC:08 9</t>
  </si>
  <si>
    <t>SCT:04 11 OVC:08 18</t>
  </si>
  <si>
    <t>FEW:02 11 OVC:08 16</t>
  </si>
  <si>
    <t>FEW:02 11 OVC:08 14</t>
  </si>
  <si>
    <t>SCT:04 5 BKN:07 15 OVC:08 20</t>
  </si>
  <si>
    <t>FEW:02 5 SCT:04 15 OVC:08 20</t>
  </si>
  <si>
    <t>FEW:02 5 FEW:02 15 OVC:08 18</t>
  </si>
  <si>
    <t>SCT:04 8 OVC:08 19</t>
  </si>
  <si>
    <t>BKN:07 14 OVC:08 22</t>
  </si>
  <si>
    <t>FEW:02 6 OVC:08 12</t>
  </si>
  <si>
    <t>SCT:04 6 OVC:08 10</t>
  </si>
  <si>
    <t>BKN:07 4 BKN:07 13 OVC:08 50</t>
  </si>
  <si>
    <t>SCT:04 4 BKN:07 50 OVC:08 70</t>
  </si>
  <si>
    <t>BKN:07 4 OVC:08 70</t>
  </si>
  <si>
    <t>BKN:07 4 BKN:07 55 OVC:08 75</t>
  </si>
  <si>
    <t>BKN:07 4 BKN:07 45 OVC:08 70</t>
  </si>
  <si>
    <t>BKN:07 3 OVC:08 45</t>
  </si>
  <si>
    <t>SCT:04 3 BKN:07 7 OVC:08 30</t>
  </si>
  <si>
    <t>FEW:02 4 SCT:04 7 OVC:08 45</t>
  </si>
  <si>
    <t>SCT:04 3 OVC:08 70</t>
  </si>
  <si>
    <t>SCT:04 3 BKN:07 33 OVC:08 70</t>
  </si>
  <si>
    <t>SCT:04 3 SCT:04 70 BKN:07 100</t>
  </si>
  <si>
    <t>BKN:07 3 OVC:08 90</t>
  </si>
  <si>
    <t>BKN:07 2 OVC:08 60</t>
  </si>
  <si>
    <t>BKN:07 2 BKN:07 70 OVC:08 85</t>
  </si>
  <si>
    <t>SCT:04 2 BKN:07 42 OVC:08 85</t>
  </si>
  <si>
    <t>SCT:04 2 BKN:07 40 OVC:08 85</t>
  </si>
  <si>
    <t>FEW:02 17 BKN:07 30 OVC:08 60</t>
  </si>
  <si>
    <t>SCT:04 39 BKN:07 49</t>
  </si>
  <si>
    <t>FEW:02 36 OVC:08 48</t>
  </si>
  <si>
    <t>FEW:02 20 OVC:08 38</t>
  </si>
  <si>
    <t>FEW:02 23 BKN:07 28 OVC:08 48</t>
  </si>
  <si>
    <t>BKN:07 25 BKN:07 38</t>
  </si>
  <si>
    <t>BKN:07 18 OVC:08 40</t>
  </si>
  <si>
    <t>SCT:04 28 BKN:07 36 BKN:07 200</t>
  </si>
  <si>
    <t>FEW:02 25 SCT:04 32 BKN:07 220</t>
  </si>
  <si>
    <t>SCT:04 27 SCT:04 32 BKN:07 220</t>
  </si>
  <si>
    <t>FEW:02 31 FEW:02 220 BKN:07 260</t>
  </si>
  <si>
    <t>FEW:02 31 BKN:07 200 BKN:07 260</t>
  </si>
  <si>
    <t>FEW:02 31 BKN:07 190 BKN:07 260</t>
  </si>
  <si>
    <t>FEW:02 31 BKN:07 190 BKN:07 220</t>
  </si>
  <si>
    <t>FEW:02 31 BKN:07 180 BKN:07 220</t>
  </si>
  <si>
    <t>BKN:07 170 BKN:07 220 BKN:07 260</t>
  </si>
  <si>
    <t>FEW:02 170 FEW:02 220 SCT:04 260</t>
  </si>
  <si>
    <t>SCT:04 210 BKN:07 240</t>
  </si>
  <si>
    <t>SCT:04 200 BKN:07 230</t>
  </si>
  <si>
    <t>BKN:07 150 BKN:07 200 BKN:07 230</t>
  </si>
  <si>
    <t>FEW:02 170 SCT:04 230</t>
  </si>
  <si>
    <t>FEW:02 230</t>
  </si>
  <si>
    <t>FEW:02 150 FEW:02 230</t>
  </si>
  <si>
    <t>FEW:02 75 SCT:04 180 SCT:04 270</t>
  </si>
  <si>
    <t>SCT:04 130 SCT:04 180</t>
  </si>
  <si>
    <t>BKN:07 95 BKN:07 110</t>
  </si>
  <si>
    <t>FEW:02 90 SCT:04 110</t>
  </si>
  <si>
    <t>FEW:02 70 SCT:04 200 SCT:04 250</t>
  </si>
  <si>
    <t>FEW:02 100 SCT:04 170 SCT:04 260</t>
  </si>
  <si>
    <t>FEW:02 100 FEW:02 170 BKN:07 260</t>
  </si>
  <si>
    <t>FEW:02 110 SCT:04 150 BKN:07 260</t>
  </si>
  <si>
    <t>BKN:07 130 BKN:07 170 OVC:08 260</t>
  </si>
  <si>
    <t>FEW:02 44 BKN:07 65 OVC:08 90</t>
  </si>
  <si>
    <t>FEW:02 44 BKN:07 65 OVC:08 110</t>
  </si>
  <si>
    <t>FEW:02 44 BKN:07 55 OVC:08 110</t>
  </si>
  <si>
    <t>SCT:04 50 OVC:08 85</t>
  </si>
  <si>
    <t>SCT:04 34 BKN:07 41 OVC:08 80</t>
  </si>
  <si>
    <t>FEW:02 55 BKN:07 70 BKN:07 85</t>
  </si>
  <si>
    <t>FEW:02 55 OVC:08 90</t>
  </si>
  <si>
    <t>FEW:02 90 BKN:07 250</t>
  </si>
  <si>
    <t>FEW:02 40 BKN:07 220 OVC:08 260</t>
  </si>
  <si>
    <t>FEW:02 120 BKN:07 210 BKN:07 260</t>
  </si>
  <si>
    <t>FEW:02 120 SCT:04 210 BKN:07 260</t>
  </si>
  <si>
    <t>FEW:02 120 SCT:04 210 BKN:07 240</t>
  </si>
  <si>
    <t>FEW:02 120 FEW:02 200 BKN:07 250</t>
  </si>
  <si>
    <t>FEW:02 30 FEW:02 200 FEW:02 250</t>
  </si>
  <si>
    <t>FEW:02 35 SCT:04 130 BKN:07 200</t>
  </si>
  <si>
    <t>FEW:02 35 BKN:07 150 BKN:07 200</t>
  </si>
  <si>
    <t>FEW:02 40 SCT:04 150 BKN:07 200</t>
  </si>
  <si>
    <t>BKN:07 45 BKN:07 150 BKN:07 200</t>
  </si>
  <si>
    <t>BKN:07 45 BKN:07 130 BKN:07 200</t>
  </si>
  <si>
    <t>SCT:04 46 OVC:08 120</t>
  </si>
  <si>
    <t>BKN:07 31 OVC:08 37</t>
  </si>
  <si>
    <t>FEW:02 11 BKN:07 21 OVC:08 27</t>
  </si>
  <si>
    <t>FEW:02 11 BKN:07 21 OVC:08 33</t>
  </si>
  <si>
    <t>FEW:02 11 BKN:07 23 OVC:08 35</t>
  </si>
  <si>
    <t>FEW:02 11 SCT:04 19 OVC:08 31</t>
  </si>
  <si>
    <t>FEW:02 11 BKN:07 20 OVC:08 31</t>
  </si>
  <si>
    <t>SCT:04 24 OVC:08 31</t>
  </si>
  <si>
    <t>SCT:04 23 OVC:08 31</t>
  </si>
  <si>
    <t>FEW:02 23 SCT:04 29 OVC:08 32</t>
  </si>
  <si>
    <t>FEW:02 23 BKN:07 29 OVC:08 32</t>
  </si>
  <si>
    <t>SCT:04 29 BKN:07 47 OVC:08 60</t>
  </si>
  <si>
    <t>BKN:07 37 BKN:07 60</t>
  </si>
  <si>
    <t>SCT:04 27 SCT:04 31</t>
  </si>
  <si>
    <t>FEW:02 29 FEW:02 250</t>
  </si>
  <si>
    <t>FEW:02 34 FEW:02 120 BKN:07 250</t>
  </si>
  <si>
    <t>FEW:02 120 SCT:04 200 SCT:04 250</t>
  </si>
  <si>
    <t>FEW:02 120 SCT:04 190 OVC:08 260</t>
  </si>
  <si>
    <t>SCT:04 95 BKN:07 150 OVC:08 260</t>
  </si>
  <si>
    <t>FEW:02 48 BKN:07 55 OVC:08 75</t>
  </si>
  <si>
    <t>BKN:07 44 BKN:07 60 BKN:07 100</t>
  </si>
  <si>
    <t>BKN:07 47 BKN:07 60 BKN:07 100</t>
  </si>
  <si>
    <t>FEW:02 47 SCT:04 60 BKN:07 120</t>
  </si>
  <si>
    <t>FEW:02 47 OVC:08 120</t>
  </si>
  <si>
    <t>FEW:02 36 BKN:07 39 OVC:08 50</t>
  </si>
  <si>
    <t>SCT:04 40 OVC:08 60</t>
  </si>
  <si>
    <t>FEW:02 45 SCT:04 90 BKN:07 150</t>
  </si>
  <si>
    <t>FEW:02 90 BKN:07 140 BKN:07 160</t>
  </si>
  <si>
    <t>FEW:02 90 FEW:02 140 BKN:07 170</t>
  </si>
  <si>
    <t>FEW:02 90 FEW:02 140 BKN:07 160</t>
  </si>
  <si>
    <t>FEW:02 90 SCT:04 110 BKN:07 140</t>
  </si>
  <si>
    <t>FEW:02 90 BKN:07 100 BKN:07 140</t>
  </si>
  <si>
    <t>FEW:02 17 BKN:07 24 OVC:08 38</t>
  </si>
  <si>
    <t>FEW:02 17 BKN:07 22 OVC:08 38</t>
  </si>
  <si>
    <t>BKN:07 12 BKN:07 16 OVC:08 21</t>
  </si>
  <si>
    <t>SCT:04 12 OVC:08 32</t>
  </si>
  <si>
    <t>BKN:07 14 BKN:07 24 OVC:08 32</t>
  </si>
  <si>
    <t>SCT:04 16 OVC:08 32</t>
  </si>
  <si>
    <t>FEW:02 19 OVC:08 43</t>
  </si>
  <si>
    <t>FEW:02 95 SCT:04 130 OVC:08 180</t>
  </si>
  <si>
    <t>FEW:02 39 SCT:04 55 SCT:04 180</t>
  </si>
  <si>
    <t>FEW:02 32 FEW:02 44 BKN:07 60</t>
  </si>
  <si>
    <t>FEW:02 44 FEW:02 60</t>
  </si>
  <si>
    <t>SCT:04 55 SCT:04 110 BKN:07 200</t>
  </si>
  <si>
    <t>BKN:07 50 BKN:07 200</t>
  </si>
  <si>
    <t>SCT:04 50 BKN:07 100 BKN:07 200</t>
  </si>
  <si>
    <t>BKN:07 70 BKN:07 100 BKN:07 250</t>
  </si>
  <si>
    <t>SCT:04 70 SCT:04 85 BKN:07 250</t>
  </si>
  <si>
    <t>BKN:07 70 OVC:08 110</t>
  </si>
  <si>
    <t>SCT:04 70 BKN:07 110</t>
  </si>
  <si>
    <t>SCT:04 100 BKN:07 110</t>
  </si>
  <si>
    <t>FEW:02 15 BKN:07 90 OVC:08 110</t>
  </si>
  <si>
    <t>FEW:02 25 BKN:07 90 OVC:08 110</t>
  </si>
  <si>
    <t>SCT:04 14 OVC:08 23</t>
  </si>
  <si>
    <t>BKN:07 14 BKN:07 28 OVC:08 38</t>
  </si>
  <si>
    <t>SCT:04 14 BKN:07 25 OVC:08 33</t>
  </si>
  <si>
    <t>SCT:04 12 OVC:08 21</t>
  </si>
  <si>
    <t>BKN:07 6 BKN:07 12 OVC:08 38</t>
  </si>
  <si>
    <t>SCT:04 6 OVC:08 38</t>
  </si>
  <si>
    <t>SCT:04 5 BKN:07 35 OVC:08 43</t>
  </si>
  <si>
    <t>BKN:07 5 BKN:07 43 OVC:08 80</t>
  </si>
  <si>
    <t>BKN:07 4 BKN:07 100 OVC:08 120</t>
  </si>
  <si>
    <t>BKN:07 3 OVC:08 22</t>
  </si>
  <si>
    <t>SCT:04 4 BKN:07 24 OVC:08 50</t>
  </si>
  <si>
    <t>FEW:02 4 SCT:04 22 OVC:08 50</t>
  </si>
  <si>
    <t>FEW:02 4 FEW:02 22 OVC:08 50</t>
  </si>
  <si>
    <t>FEW:02 20 BKN:07 46 OVC:08 70</t>
  </si>
  <si>
    <t>BKN:07 21 BKN:07 25 OVC:08 65</t>
  </si>
  <si>
    <t>BKN:07 21 BKN:07 25 OVC:08 70</t>
  </si>
  <si>
    <t>BKN:07 22 BKN:07 70</t>
  </si>
  <si>
    <t>SCT:04 22 BKN:07 70 BKN:07 100</t>
  </si>
  <si>
    <t>BKN:07 27 BKN:07 70 BKN:07 100</t>
  </si>
  <si>
    <t>BKN:07 31 BKN:07 70 BKN:07 100</t>
  </si>
  <si>
    <t>FEW:02 29 SCT:04 32 SCT:04 80</t>
  </si>
  <si>
    <t>FEW:02 29 SCT:04 32</t>
  </si>
  <si>
    <t>BKN:07 33 BKN:07 45</t>
  </si>
  <si>
    <t>FEW:02 180 SCT:04 240</t>
  </si>
  <si>
    <t>FEW:02 120 OVC:08 140</t>
  </si>
  <si>
    <t>FEW:02 120 BKN:07 130 OVC:08 180</t>
  </si>
  <si>
    <t>FEW:02 40 BKN:07 48 OVC:08 55</t>
  </si>
  <si>
    <t>BKN:07 42 BKN:07 55 OVC:08 110</t>
  </si>
  <si>
    <t>SCT:04 34 BKN:07 43 OVC:08 55</t>
  </si>
  <si>
    <t>SCT:04 28 BKN:07 35 BKN:07 55</t>
  </si>
  <si>
    <t>FEW:02 28 BKN:07 38 BKN:07 55</t>
  </si>
  <si>
    <t>FEW:02 24 SCT:04 38 BKN:07 55</t>
  </si>
  <si>
    <t>FEW:02 30 FEW:02 45 BKN:07 55</t>
  </si>
  <si>
    <t>FEW:02 47 BKN:07 220</t>
  </si>
  <si>
    <t>FEW:02 47 SCT:04 220</t>
  </si>
  <si>
    <t>SCT:04 160 SCT:04 220</t>
  </si>
  <si>
    <t>FEW:02 160 BKN:07 230</t>
  </si>
  <si>
    <t>BKN:07 100 OVC:08 250</t>
  </si>
  <si>
    <t>FEW:02 100 SCT:04 150 OVC:08 230</t>
  </si>
  <si>
    <t>FEW:02 90 BKN:07 130 OVC:08 230</t>
  </si>
  <si>
    <t>BKN:07 44 BKN:07 55 OVC:08 70</t>
  </si>
  <si>
    <t>FEW:02 10 BKN:07 15 OVC:08 22</t>
  </si>
  <si>
    <t>FEW:02 9 BKN:07 14 OVC:08 20</t>
  </si>
  <si>
    <t>SCT:04 8 BKN:07 13 OVC:08 28</t>
  </si>
  <si>
    <t>BKN:07 16 BKN:07 27 OVC:08 34</t>
  </si>
  <si>
    <t>FEW:02 16 BKN:07 27 OVC:08 34</t>
  </si>
  <si>
    <t>FEW:02 16 SCT:04 27 OVC:08 70</t>
  </si>
  <si>
    <t>FEW:02 20 FEW:02 32 OVC:08 70</t>
  </si>
  <si>
    <t>FEW:02 20 BKN:07 27 OVC:08 75</t>
  </si>
  <si>
    <t>FEW:02 20 OVC:08 25</t>
  </si>
  <si>
    <t>FEW:02 18 BKN:07 21 OVC:08 260</t>
  </si>
  <si>
    <t>BKN:07 30 OVC:08 34</t>
  </si>
  <si>
    <t>BKN:07 30 BKN:07 34</t>
  </si>
  <si>
    <t>FEW:02 30 BKN:07 180 BKN:07 250</t>
  </si>
  <si>
    <t>FEW:02 30 BKN:07 170 BKN:07 250</t>
  </si>
  <si>
    <t>FEW:02 32 BKN:07 160 BKN:07 180</t>
  </si>
  <si>
    <t>FEW:02 32 BKN:07 160 BKN:07 200</t>
  </si>
  <si>
    <t>FEW:02 32 FEW:02 160 SCT:04 200</t>
  </si>
  <si>
    <t>FEW:02 37 FEW:02 160 SCT:04 220</t>
  </si>
  <si>
    <t>FEW:02 40 SCT:04 160 SCT:04 220</t>
  </si>
  <si>
    <t>FEW:02 40 SCT:04 170 BKN:07 200</t>
  </si>
  <si>
    <t>FEW:02 30 SCT:04 35 SCT:04 170</t>
  </si>
  <si>
    <t>FEW:02 30 FEW:02 35 FEW:02 170</t>
  </si>
  <si>
    <t>SCT:04 30 BKN:07 170 BKN:07 200</t>
  </si>
  <si>
    <t>FEW:02 46 BKN:07 55 OVC:08 170</t>
  </si>
  <si>
    <t>FEW:02 30 FEW:02 170</t>
  </si>
  <si>
    <t>FEW:02 30 SCT:04 50 BKN:07 130</t>
  </si>
  <si>
    <t>FEW:02 50 BKN:07 130</t>
  </si>
  <si>
    <t>FEW:02 50 BKN:07 140 BKN:07 250</t>
  </si>
  <si>
    <t>FEW:02 47 OVC:08 55</t>
  </si>
  <si>
    <t>FEW:02 27 OVC:08 36</t>
  </si>
  <si>
    <t>FEW:02 29 BKN:07 35 OVC:08 40</t>
  </si>
  <si>
    <t>SCT:04 22 BKN:07 35 OVC:08 47</t>
  </si>
  <si>
    <t>BKN:07 22 BKN:07 32 OVC:08 45</t>
  </si>
  <si>
    <t>BKN:07 21 BKN:07 32 OVC:08 45</t>
  </si>
  <si>
    <t>BKN:07 16 BKN:07 32 OVC:08 44</t>
  </si>
  <si>
    <t>BKN:07 16 BKN:07 32 OVC:08 43</t>
  </si>
  <si>
    <t>BKN:07 15 OVC:08 43</t>
  </si>
  <si>
    <t>BKN:07 15 BKN:07 45 OVC:08 70</t>
  </si>
  <si>
    <t>BKN:07 15 BKN:07 31 OVC:08 45</t>
  </si>
  <si>
    <t>BKN:07 16 BKN:07 22 OVC:08 110</t>
  </si>
  <si>
    <t>BKN:07 16 BKN:07 22 OVC:08 120</t>
  </si>
  <si>
    <t>SCT:04 16 BKN:07 120 OVC:08 140</t>
  </si>
  <si>
    <t>SCT:04 75 BKN:07 85 OVC:08 95</t>
  </si>
  <si>
    <t>FEW:02 80 BKN:07 85 OVC:08 90</t>
  </si>
  <si>
    <t>SCT:04 70 BKN:07 80 OVC:08 90</t>
  </si>
  <si>
    <t>FEW:02 60 BKN:07 65 OVC:08 70</t>
  </si>
  <si>
    <t>SCT:04 55 BKN:07 60 OVC:08 65</t>
  </si>
  <si>
    <t>SCT:04 60 BKN:07 65 OVC:08 70</t>
  </si>
  <si>
    <t>SCT:04 90 BKN:07 95 OVC:08 100</t>
  </si>
  <si>
    <t>FEW:02 90 BKN:07 95 OVC:08 100</t>
  </si>
  <si>
    <t>BKN:07 95 OVC:08 100</t>
  </si>
  <si>
    <t>SCT:04 95 OVC:08 150</t>
  </si>
  <si>
    <t>FEW:02 9 OVC:08 90</t>
  </si>
  <si>
    <t>BKN:07 9 OVC:08 90</t>
  </si>
  <si>
    <t>SCT:04 18 OVC:08 30</t>
  </si>
  <si>
    <t>SCT:04 15 OVC:08 30</t>
  </si>
  <si>
    <t>BKN:07 8 BKN:07 12 OVC:08 28</t>
  </si>
  <si>
    <t>SCT:04 2 SCT:04 7 OVC:08 14</t>
  </si>
  <si>
    <t>SCT:04 2 BKN:07 16 OVC:08 23</t>
  </si>
  <si>
    <t>FEW:02 2 SCT:04 16 OVC:08 23</t>
  </si>
  <si>
    <t>FEW:02 27 SCT:04 44 SCT:04 65</t>
  </si>
  <si>
    <t>BKN:07 29 BKN:07 65</t>
  </si>
  <si>
    <t>SCT:04 29 SCT:04 200</t>
  </si>
  <si>
    <t>FEW:02 29 SCT:04 100 BKN:07 180</t>
  </si>
  <si>
    <t>FEW:02 29 BKN:07 140 OVC:08 170</t>
  </si>
  <si>
    <t>FEW:02 17 SCT:04 29 BKN:07 120</t>
  </si>
  <si>
    <t>BKN:07 30 BKN:07 120 BKN:07 160</t>
  </si>
  <si>
    <t>BKN:07 33 OVC:08 120</t>
  </si>
  <si>
    <t>BKN:07 34 BKN:07 39 OVC:08 120</t>
  </si>
  <si>
    <t>SCT:04 39 BKN:07 180</t>
  </si>
  <si>
    <t>FEW:02 38 SCT:04 42 SCT:04 180</t>
  </si>
  <si>
    <t>FEW:02 36 SCT:04 40 SCT:04 180</t>
  </si>
  <si>
    <t>BKN:07 38 BKN:07 43 BKN:07 260</t>
  </si>
  <si>
    <t>SCT:04 38 SCT:04 43 BKN:07 260</t>
  </si>
  <si>
    <t>SCT:04 170 BKN:07 260</t>
  </si>
  <si>
    <t>SCT:04 140 BKN:07 210</t>
  </si>
  <si>
    <t>BKN:07 120 BKN:07 200</t>
  </si>
  <si>
    <t>BKN:07 39 BKN:07 110</t>
  </si>
  <si>
    <t>FEW:02 100 SCT:04 130</t>
  </si>
  <si>
    <t>SCT:04 24 BKN:07 120 BKN:07 260</t>
  </si>
  <si>
    <t>BKN:07 24 OVC:08 130</t>
  </si>
  <si>
    <t>FEW:02 7 OVC:08 25</t>
  </si>
  <si>
    <t>BKN:07 7 OVC:08 25</t>
  </si>
  <si>
    <t>FEW:02 3 BKN:07 5 BKN:07 30</t>
  </si>
  <si>
    <t>SCT:04 5 BKN:07 30 BKN:07 50</t>
  </si>
  <si>
    <t>FEW:02 10 BKN:07 40 BKN:07 250</t>
  </si>
  <si>
    <t>BKN:07 180 BKN:07 220 OVC:08 260</t>
  </si>
  <si>
    <t>SCT:04 180 SCT:04 210 BKN:07 260</t>
  </si>
  <si>
    <t>FEW:02 150 FEW:02 210 BKN:07 260</t>
  </si>
  <si>
    <t>FEW:02 150 OVC:08 230</t>
  </si>
  <si>
    <t>BKN:07 170 OVC:08 230</t>
  </si>
  <si>
    <t>FEW:02 40 BKN:07 180 BKN:07 230</t>
  </si>
  <si>
    <t>BKN:07 90 BKN:07 180 BKN:07 230</t>
  </si>
  <si>
    <t>SCT:04 90 BKN:07 180 OVC:08 220</t>
  </si>
  <si>
    <t>BKN:07 37 BKN:07 49 OVC:08 60</t>
  </si>
  <si>
    <t>FEW:02 9 SCT:04 75 OVC:08 120</t>
  </si>
  <si>
    <t>FEW:02 2 SCT:04 70 OVC:08 120</t>
  </si>
  <si>
    <t>SCT:04 2 OVC:08 110</t>
  </si>
  <si>
    <t>FEW:02 2 BKN:07 17 OVC:08 110</t>
  </si>
  <si>
    <t>FEW:02 8 BKN:07 28 OVC:08 110</t>
  </si>
  <si>
    <t>FEW:02 12 OVC:08 25</t>
  </si>
  <si>
    <t>FEW:02 12 SCT:04 26 OVC:08 38</t>
  </si>
  <si>
    <t>FEW:02 12 SCT:04 26 OVC:08 41</t>
  </si>
  <si>
    <t>FEW:02 28 OVC:08 45</t>
  </si>
  <si>
    <t>SCT:04 24 BKN:07 28 OVC:08 46</t>
  </si>
  <si>
    <t>SCT:04 25 SCT:04 29 BKN:07 38</t>
  </si>
  <si>
    <t>SCT:04 24 BKN:07 30 OVC:08 210</t>
  </si>
  <si>
    <t>FEW:02 24 SCT:04 30 BKN:07 210</t>
  </si>
  <si>
    <t>FEW:02 24 FEW:02 48 BKN:07 210</t>
  </si>
  <si>
    <t>FEW:02 24 SCT:04 46 BKN:07 210</t>
  </si>
  <si>
    <t>FEW:02 21 FEW:02 42 BKN:07 49</t>
  </si>
  <si>
    <t>FEW:02 21 SCT:04 37 OVC:08 46</t>
  </si>
  <si>
    <t>FEW:02 25 BKN:07 33 OVC:08 41</t>
  </si>
  <si>
    <t>FEW:02 25 FEW:02 33 OVC:08 37</t>
  </si>
  <si>
    <t>FEW:02 30 SCT:04 35 SCT:04 260</t>
  </si>
  <si>
    <t>FEW:02 30 FEW:02 35 SCT:04 260</t>
  </si>
  <si>
    <t>FEW:02 39 BKN:07 250</t>
  </si>
  <si>
    <t>FEW:02 150 FEW:02 230 BKN:07 260</t>
  </si>
  <si>
    <t>FEW:02 210 BKN:07 240 OVC:08 250</t>
  </si>
  <si>
    <t>FEW:02 170 SCT:04 180 OVC:08 190</t>
  </si>
  <si>
    <t>BKN:07 170 OVC:08 180</t>
  </si>
  <si>
    <t>BKN:07 140 OVC:08 190</t>
  </si>
  <si>
    <t>FEW:02 130 BKN:07 150 OVC:08 190</t>
  </si>
  <si>
    <t>BKN:07 110 BKN:07 150 OVC:08 190</t>
  </si>
  <si>
    <t>BKN:07 25 BKN:07 39 OVC:08 95</t>
  </si>
  <si>
    <t>BKN:07 20 BKN:07 39 OVC:08 55</t>
  </si>
  <si>
    <t>SCT:04 10 BKN:07 15 OVC:08 21</t>
  </si>
  <si>
    <t>SCT:04 10 BKN:07 15 OVC:08 23</t>
  </si>
  <si>
    <t>SCT:04 9 BKN:07 15 OVC:08 27</t>
  </si>
  <si>
    <t>SCT:04 9 SCT:04 15 OVC:08 29</t>
  </si>
  <si>
    <t>FEW:02 9 BKN:07 13 OVC:08 75</t>
  </si>
  <si>
    <t>BKN:07 8 BKN:07 15 OVC:08 38</t>
  </si>
  <si>
    <t>SCT:04 7 BKN:07 25 OVC:08 32</t>
  </si>
  <si>
    <t>FEW:02 7 BKN:07 24 OVC:08 34</t>
  </si>
  <si>
    <t>FEW:02 7 OVC:08 19</t>
  </si>
  <si>
    <t>FEW:02 7 BKN:07 22 OVC:08 32</t>
  </si>
  <si>
    <t>FEW:02 7 BKN:07 17 OVC:08 31</t>
  </si>
  <si>
    <t>FEW:02 4 SCT:04 17 OVC:08 31</t>
  </si>
  <si>
    <t>FEW:02 4 FEW:02 17 OVC:08 41</t>
  </si>
  <si>
    <t>SCT:04 17 OVC:08 41</t>
  </si>
  <si>
    <t>BKN:07 21 BKN:07 40 OVC:08 80</t>
  </si>
  <si>
    <t>FEW:02 9 SCT:04 24 SCT:04 80</t>
  </si>
  <si>
    <t>FEW:02 24 FEW:02 80</t>
  </si>
  <si>
    <t>SCT:04 26 SCT:04 49 SCT:04 60</t>
  </si>
  <si>
    <t>FEW:02 29 SCT:04 48</t>
  </si>
  <si>
    <t>FEW:02 26 BKN:07 39 BKN:07 50</t>
  </si>
  <si>
    <t>BKN:07 26 BKN:07 32 BKN:07 39</t>
  </si>
  <si>
    <t>BKN:07 26 BKN:07 33</t>
  </si>
  <si>
    <t>SCT:04 26 BKN:07 45 BKN:07 60</t>
  </si>
  <si>
    <t>SCT:04 26 BKN:07 45 BKN:07 80</t>
  </si>
  <si>
    <t>SCT:04 30 OVC:08 36</t>
  </si>
  <si>
    <t>SCT:04 33 OVC:08 42</t>
  </si>
  <si>
    <t>SCT:04 30 OVC:08 42</t>
  </si>
  <si>
    <t>FEW:02 30 BKN:07 44 BKN:07 60</t>
  </si>
  <si>
    <t>FEW:02 33 BKN:07 44 BKN:07 60</t>
  </si>
  <si>
    <t>FEW:02 44 BKN:07 50 BKN:07 250</t>
  </si>
  <si>
    <t>SCT:04 47 BKN:07 250</t>
  </si>
  <si>
    <t>FEW:02 47 BKN:07 250</t>
  </si>
  <si>
    <t>SCT:04 120 SCT:04 180 BKN:07 230</t>
  </si>
  <si>
    <t>SCT:04 110 SCT:04 150 BKN:07 180</t>
  </si>
  <si>
    <t>BKN:07 65 BKN:07 80 OVC:08 120</t>
  </si>
  <si>
    <t>BKN:07 49 BKN:07 80 OVC:08 120</t>
  </si>
  <si>
    <t>SCT:04 41 BKN:07 50 OVC:08 80</t>
  </si>
  <si>
    <t>FEW:02 41 BKN:07 70 OVC:08 85</t>
  </si>
  <si>
    <t>FEW:02 24 OVC:08 34</t>
  </si>
  <si>
    <t>BKN:07 13 OVC:08 31</t>
  </si>
  <si>
    <t>BKN:07 10 OVC:08 29</t>
  </si>
  <si>
    <t>BKN:07 8 OVC:08 25</t>
  </si>
  <si>
    <t>SCT:04 9 BKN:07 41 OVC:08 55</t>
  </si>
  <si>
    <t>BKN:07 6 OVC:08 75</t>
  </si>
  <si>
    <t>SCT:04 8 BKN:07 46 BKN:07 75</t>
  </si>
  <si>
    <t>FEW:02 9 FEW:02 46 BKN:07 80</t>
  </si>
  <si>
    <t>FEW:02 12 SCT:04 49 SCT:04 110</t>
  </si>
  <si>
    <t>FEW:02 20 FEW:02 50 SCT:04 120</t>
  </si>
  <si>
    <t>FEW:02 50 SCT:04 60 OVC:08 95</t>
  </si>
  <si>
    <t>BKN:07 48 BKN:07 100 BKN:07 250</t>
  </si>
  <si>
    <t>BKN:07 48 BKN:07 110 BKN:07 250</t>
  </si>
  <si>
    <t>FEW:02 60 SCT:04 120 BKN:07 250</t>
  </si>
  <si>
    <t>FEW:02 50 FEW:02 120 SCT:04 250</t>
  </si>
  <si>
    <t>FEW:02 50 FEW:02 120 BKN:07 250</t>
  </si>
  <si>
    <t>FEW:02 20 SCT:04 260</t>
  </si>
  <si>
    <t>FEW:02 7 SCT:04 260</t>
  </si>
  <si>
    <t>BKN:07 7 BKN:07 260</t>
  </si>
  <si>
    <t>SCT:04 7 SCT:04 200 BKN:07 260</t>
  </si>
  <si>
    <t>FEW:02 7 SCT:04 200 BKN:07 260</t>
  </si>
  <si>
    <t>FEW:02 35 SCT:04 210 SCT:04 260</t>
  </si>
  <si>
    <t>BKN:07 55 BKN:07 75 OVC:08 260</t>
  </si>
  <si>
    <t>FEW:02 30 BKN:07 60 OVC:08 80</t>
  </si>
  <si>
    <t>FEW:02 30 BKN:07 50 OVC:08 80</t>
  </si>
  <si>
    <t>FEW:02 25 BKN:07 60 OVC:08 80</t>
  </si>
  <si>
    <t>FEW:02 25 FEW:02 45 OVC:08 70</t>
  </si>
  <si>
    <t>FEW:02 25 BKN:07 55 OVC:08 85</t>
  </si>
  <si>
    <t>FEW:02 25 OVC:08 60</t>
  </si>
  <si>
    <t>FEW:02 25 SCT:04 60 BKN:07 80</t>
  </si>
  <si>
    <t>FEW:02 30 BKN:07 80 OVC:08 160</t>
  </si>
  <si>
    <t>FEW:02 30 OVC:08 75</t>
  </si>
  <si>
    <t>FEW:02 15 FEW:02 60 OVC:08 90</t>
  </si>
  <si>
    <t>FEW:02 15 OVC:08 90</t>
  </si>
  <si>
    <t>BKN:07 5 BKN:07 8 OVC:08 14</t>
  </si>
  <si>
    <t>FEW:02 2 BKN:07 6 OVC:08 110</t>
  </si>
  <si>
    <t>SCT:04 7 BKN:07 12 BKN:07 100</t>
  </si>
  <si>
    <t>SCT:04 7 BKN:07 30 BKN:07 100</t>
  </si>
  <si>
    <t>FEW:02 6 SCT:04 30 BKN:07 100</t>
  </si>
  <si>
    <t>FEW:02 6 FEW:02 30 FEW:02 100</t>
  </si>
  <si>
    <t>FEW:02 2 FEW:02 12 FEW:02 23</t>
  </si>
  <si>
    <t>FEW:02 12 SCT:04 23</t>
  </si>
  <si>
    <t>FEW:02 23 FEW:02 260</t>
  </si>
  <si>
    <t>FEW:02 23 SCT:04 260</t>
  </si>
  <si>
    <t>FEW:02 20 BKN:07 70 BKN:07 260</t>
  </si>
  <si>
    <t>SCT:04 7 SCT:04 260</t>
  </si>
  <si>
    <t>BKN:07 3 BKN:07 120</t>
  </si>
  <si>
    <t>SCT:04 4 BKN:07 120</t>
  </si>
  <si>
    <t>FEW:02 4 FEW:02 90 BKN:07 120</t>
  </si>
  <si>
    <t>FEW:02 37 OVC:08 50</t>
  </si>
  <si>
    <t>FEW:02 35 OVC:08 48</t>
  </si>
  <si>
    <t>BKN:07 13 BKN:07 20 OVC:08 49</t>
  </si>
  <si>
    <t>FEW:02 8 BKN:07 10 OVC:08 16</t>
  </si>
  <si>
    <t>BKN:07 6 BKN:07 10 OVC:08 15</t>
  </si>
  <si>
    <t>FEW:02 6 SCT:04 12 OVC:08 16</t>
  </si>
  <si>
    <t>FEW:02 6 BKN:07 12 OVC:08 18</t>
  </si>
  <si>
    <t>SCT:04 18 SCT:04 23 OVC:08 37</t>
  </si>
  <si>
    <t>FEW:02 18 SCT:04 23 OVC:08 37</t>
  </si>
  <si>
    <t>FEW:02 18 FEW:02 23 BKN:07 38</t>
  </si>
  <si>
    <t>FEW:02 25 BKN:07 39 BKN:07 180</t>
  </si>
  <si>
    <t>BKN:07 25 BKN:07 40</t>
  </si>
  <si>
    <t>BKN:07 25 BKN:07 32 OVC:08 40</t>
  </si>
  <si>
    <t>SCT:04 27 BKN:07 35 BKN:07 40</t>
  </si>
  <si>
    <t>SCT:04 28 BKN:07 35 BKN:07 40</t>
  </si>
  <si>
    <t>SCT:04 28 SCT:04 32 OVC:08 120</t>
  </si>
  <si>
    <t>FEW:02 30 FEW:02 40 BKN:07 120</t>
  </si>
  <si>
    <t>FEW:02 32 BKN:07 130 OVC:08 170</t>
  </si>
  <si>
    <t>FEW:02 40 BKN:07 100 OVC:08 180</t>
  </si>
  <si>
    <t>FEW:02 40 BKN:07 100 OVC:08 130</t>
  </si>
  <si>
    <t>BKN:07 110 OVC:08 180</t>
  </si>
  <si>
    <t>FEW:02 110 BKN:07 160 OVC:08 200</t>
  </si>
  <si>
    <t>BKN:07 130 OVC:08 220</t>
  </si>
  <si>
    <t>FEW:02 120 OVC:08 210</t>
  </si>
  <si>
    <t>FEW:02 110 OVC:08 190</t>
  </si>
  <si>
    <t>SCT:04 38 BKN:07 60 OVC:08 70</t>
  </si>
  <si>
    <t>BKN:07 38 BKN:07 50 OVC:08 70</t>
  </si>
  <si>
    <t>BKN:07 34 BKN:07 60 OVC:08 75</t>
  </si>
  <si>
    <t>FEW:02 10 SCT:04 17 OVC:08 22</t>
  </si>
  <si>
    <t>FEW:02 8 BKN:07 15 OVC:08 22</t>
  </si>
  <si>
    <t>FEW:02 19 OVC:08 26</t>
  </si>
  <si>
    <t>FEW:02 19 OVC:08 24</t>
  </si>
  <si>
    <t>FEW:02 14 BKN:07 20 OVC:08 39</t>
  </si>
  <si>
    <t>FEW:02 14 BKN:07 18 OVC:08 39</t>
  </si>
  <si>
    <t>SCT:04 12 BKN:07 18 OVC:08 39</t>
  </si>
  <si>
    <t>FEW:02 12 BKN:07 16 OVC:08 32</t>
  </si>
  <si>
    <t>SCT:04 12 BKN:07 16 OVC:08 29</t>
  </si>
  <si>
    <t>BKN:07 12 OVC:08 27</t>
  </si>
  <si>
    <t>BKN:07 3 BKN:07 30 OVC:08 45</t>
  </si>
  <si>
    <t>SCT:04 3 BKN:07 30 OVC:08 45</t>
  </si>
  <si>
    <t>SCT:04 3 BKN:07 32 OVC:08 45</t>
  </si>
  <si>
    <t>SCT:04 1 BKN:07 250</t>
  </si>
  <si>
    <t>FEW:02 2 OVC:08 250</t>
  </si>
  <si>
    <t>FEW:02 30 FEW:02 150 SCT:04 200</t>
  </si>
  <si>
    <t>FEW:02 35 SCT:04 160 SCT:04 200</t>
  </si>
  <si>
    <t>FEW:02 37 BKN:07 150 BKN:07 200</t>
  </si>
  <si>
    <t>FEW:02 45 FEW:02 150 BKN:07 260</t>
  </si>
  <si>
    <t>FEW:02 45 FEW:02 80 SCT:04 260</t>
  </si>
  <si>
    <t>FEW:02 45 FEW:02 75 SCT:04 200</t>
  </si>
  <si>
    <t>FEW:02 100 FEW:02 200 FEW:02 260</t>
  </si>
  <si>
    <t>FEW:02 80 FEW:02 160 SCT:04 260</t>
  </si>
  <si>
    <t>FEW:02 80 SCT:04 160 SCT:04 260</t>
  </si>
  <si>
    <t>FEW:02 80 SCT:04 160 BKN:07 260</t>
  </si>
  <si>
    <t>FEW:02 80 FEW:02 120 SCT:04 160</t>
  </si>
  <si>
    <t>FEW:02 70 SCT:04 110 BKN:07 260</t>
  </si>
  <si>
    <t>FEW:02 70 SCT:04 110 SCT:04 140</t>
  </si>
  <si>
    <t>FEW:02 70 SCT:04 110 BKN:07 140</t>
  </si>
  <si>
    <t>FEW:02 70 BKN:07 110 BKN:07 140</t>
  </si>
  <si>
    <t>FEW:02 35 FEW:02 50 SCT:04 260</t>
  </si>
  <si>
    <t>FEW:02 24 FEW:02 50 SCT:04 260</t>
  </si>
  <si>
    <t>SCT:04 16 SCT:04 30 BKN:07 260</t>
  </si>
  <si>
    <t>FEW:02 22 SCT:04 27 SCT:04 32</t>
  </si>
  <si>
    <t>FEW:02 26 SCT:04 32 BKN:07 190</t>
  </si>
  <si>
    <t>FEW:02 32 SCT:04 140 BKN:07 190</t>
  </si>
  <si>
    <t>FEW:02 30 BKN:07 140 BKN:07 190</t>
  </si>
  <si>
    <t>FEW:02 30 BKN:07 150 BKN:07 190</t>
  </si>
  <si>
    <t>FEW:02 30 OVC:08 150</t>
  </si>
  <si>
    <t>FEW:02 30 OVC:08 140</t>
  </si>
  <si>
    <t>SCT:04 60 BKN:07 140 OVC:08 260</t>
  </si>
  <si>
    <t>FEW:02 55 BKN:07 65 OVC:08 110</t>
  </si>
  <si>
    <t>FEW:02 21 OVC:08 36</t>
  </si>
  <si>
    <t>BKN:07 17 OVC:08 35</t>
  </si>
  <si>
    <t>FEW:02 6 BKN:07 12 OVC:08 20</t>
  </si>
  <si>
    <t>SCT:04 6 BKN:07 10 OVC:08 17</t>
  </si>
  <si>
    <t>0.15s</t>
  </si>
  <si>
    <t>FEW:02 10 BKN:07 19 OVC:08 24</t>
  </si>
  <si>
    <t>FEW:02 18 BKN:07 27 OVC:08 34</t>
  </si>
  <si>
    <t>FEW:02 20 OVC:08 29</t>
  </si>
  <si>
    <t>FEW:02 20 OVC:08 30</t>
  </si>
  <si>
    <t>FEW:02 15 BKN:07 24 OVC:08 100</t>
  </si>
  <si>
    <t>FEW:02 20 BKN:07 24 OVC:08 100</t>
  </si>
  <si>
    <t>FEW:02 18 BKN:07 27 OVC:08 36</t>
  </si>
  <si>
    <t>BKN:07 25 OVC:08 36</t>
  </si>
  <si>
    <t>SCT:04 31 OVC:08 39</t>
  </si>
  <si>
    <t>FEW:02 27 FEW:02 41 BKN:07 55</t>
  </si>
  <si>
    <t>FEW:02 30 BKN:07 43 BKN:07 60</t>
  </si>
  <si>
    <t>FEW:02 30 BKN:07 45 BKN:07 60</t>
  </si>
  <si>
    <t>FEW:02 30 BKN:07 43 BKN:07 50</t>
  </si>
  <si>
    <t>FEW:02 34 BKN:07 39 OVC:08 50</t>
  </si>
  <si>
    <t>FEW:02 32 SCT:04 39 OVC:08 50</t>
  </si>
  <si>
    <t>FEW:02 30 SCT:04 39 OVC:08 55</t>
  </si>
  <si>
    <t>SCT:04 39 OVC:08 42</t>
  </si>
  <si>
    <t>BKN:07 32 OVC:08 41</t>
  </si>
  <si>
    <t>BKN:07 32 BKN:07 42 OVC:08 49</t>
  </si>
  <si>
    <t>FEW:02 27 BKN:07 43 OVC:08 50</t>
  </si>
  <si>
    <t>BKN:07 28 BKN:07 37 OVC:08 44</t>
  </si>
  <si>
    <t>SCT:04 27 SCT:04 38 OVC:08 45</t>
  </si>
  <si>
    <t>SCT:04 35 OVC:08 41</t>
  </si>
  <si>
    <t>BKN:07 33 OVC:08 41</t>
  </si>
  <si>
    <t>FEW:02 31 FEW:02 37 OVC:08 41</t>
  </si>
  <si>
    <t>BKN:07 30 OVC:08 43</t>
  </si>
  <si>
    <t>FEW:02 30 BKN:07 41 BKN:07 55</t>
  </si>
  <si>
    <t>FEW:02 33 OVC:08 41</t>
  </si>
  <si>
    <t>FEW:02 33 BKN:07 42 OVC:08 50</t>
  </si>
  <si>
    <t>SCT:04 33 BKN:07 42 OVC:08 50</t>
  </si>
  <si>
    <t>FEW:02 38 BKN:07 60 OVC:08 90</t>
  </si>
  <si>
    <t>SCT:04 43 BKN:07 55 OVC:08 90</t>
  </si>
  <si>
    <t>BKN:07 25 OVC:08 29</t>
  </si>
  <si>
    <t>FEW:02 29 OVC:08 36</t>
  </si>
  <si>
    <t>FEW:02 43 FEW:02 260</t>
  </si>
  <si>
    <t>SCT:04 45 SCT:04 200</t>
  </si>
  <si>
    <t>SCT:04 40 SCT:04 180</t>
  </si>
  <si>
    <t>FEW:02 40 FEW:02 180</t>
  </si>
  <si>
    <t>FEW:02 130 SCT:04 180 SCT:04 250</t>
  </si>
  <si>
    <t>SCT:04 130 SCT:04 180 SCT:04 250</t>
  </si>
  <si>
    <t>SCT:04 110 BKN:07 200 BKN:07 250</t>
  </si>
  <si>
    <t>SCT:04 100 SCT:04 200 BKN:07 250</t>
  </si>
  <si>
    <t>BKN:07 23 BKN:07 28 OVC:08 34</t>
  </si>
  <si>
    <t>BKN:07 18 OVC:08 28</t>
  </si>
  <si>
    <t>FEW:02 10 SCT:04 17 OVC:08 80</t>
  </si>
  <si>
    <t>FEW:02 10 SCT:04 50 OVC:08 70</t>
  </si>
  <si>
    <t>FEW:02 6 OVC:08 65</t>
  </si>
  <si>
    <t>FEW:02 6 BKN:07 30 OVC:08 45</t>
  </si>
  <si>
    <t>FEW:02 6 BKN:07 28 OVC:08 45</t>
  </si>
  <si>
    <t>FEW:02 6 BKN:07 16 OVC:08 45</t>
  </si>
  <si>
    <t>FEW:02 4 BKN:07 16 OVC:08 32</t>
  </si>
  <si>
    <t>FEW:02 4 OVC:08 14</t>
  </si>
  <si>
    <t>SCT:04 4 BKN:07 14 OVC:08 26</t>
  </si>
  <si>
    <t>SCT:04 5 BKN:07 21 OVC:08 34</t>
  </si>
  <si>
    <t>SCT:04 5 BKN:07 28 OVC:08 34</t>
  </si>
  <si>
    <t>SCT:04 6 BKN:07 29 OVC:08 37</t>
  </si>
  <si>
    <t>SCT:04 6 BKN:07 32 OVC:08 37</t>
  </si>
  <si>
    <t>SCT:04 7 BKN:07 32 OVC:08 42</t>
  </si>
  <si>
    <t>SCT:04 7 BKN:07 16 OVC:08 38</t>
  </si>
  <si>
    <t>SCT:04 7 BKN:07 12 OVC:08 33</t>
  </si>
  <si>
    <t>BKN:07 6 BKN:07 14 OVC:08 24</t>
  </si>
  <si>
    <t>SCT:04 6 BKN:07 15 OVC:08 24</t>
  </si>
  <si>
    <t>SCT:04 6 OVC:08 15</t>
  </si>
  <si>
    <t>SCT:04 5 BKN:07 9 OVC:08 13</t>
  </si>
  <si>
    <t>FEW:02 5 BKN:07 8 OVC:08 12</t>
  </si>
  <si>
    <t>FEW:02 5 BKN:07 8 OVC:08 14</t>
  </si>
  <si>
    <t>SCT:04 5 SCT:04 8 OVC:08 12</t>
  </si>
  <si>
    <t>BKN:07 5 BKN:07 8 OVC:08 12</t>
  </si>
  <si>
    <t>SCT:04 5 BKN:07 8 OVC:08 21</t>
  </si>
  <si>
    <t>SCT:04 5 BKN:07 8 OVC:08 14</t>
  </si>
  <si>
    <t>BKN:07 6 BKN:07 9 OVC:08 23</t>
  </si>
  <si>
    <t>SCT:04 7 OVC:08 11</t>
  </si>
  <si>
    <t>SCT:04 6 BKN:07 18 OVC:08 22</t>
  </si>
  <si>
    <t>SCT:04 6 BKN:07 16 BKN:07 37</t>
  </si>
  <si>
    <t>FEW:02 8 SCT:04 22 OVC:08 30</t>
  </si>
  <si>
    <t>SCT:04 12 BKN:07 15 OVC:08 38</t>
  </si>
  <si>
    <t>SCT:04 15 BKN:07 31 OVC:08 38</t>
  </si>
  <si>
    <t>SCT:04 16 SCT:04 28 OVC:08 33</t>
  </si>
  <si>
    <t>FEW:02 17 SCT:04 23 OVC:08 33</t>
  </si>
  <si>
    <t>SCT:04 23 BKN:07 35 OVC:08 65</t>
  </si>
  <si>
    <t>SCT:04 26 BKN:07 30 OVC:08 55</t>
  </si>
  <si>
    <t>SCT:04 26 BKN:07 34 OVC:08 65</t>
  </si>
  <si>
    <t>FEW:02 26 BKN:07 37 OVC:08 65</t>
  </si>
  <si>
    <t>BKN:07 60 BKN:07 70 OVC:08 80</t>
  </si>
  <si>
    <t>FEW:02 49 OVC:08 60</t>
  </si>
  <si>
    <t>FEW:02 15 SCT:04 45 OVC:08 70</t>
  </si>
  <si>
    <t>FEW:02 22 BKN:07 30 OVC:08 44</t>
  </si>
  <si>
    <t>FEW:02 24 BKN:07 30 OVC:08 60</t>
  </si>
  <si>
    <t>FEW:02 24 BKN:07 27 OVC:08 33</t>
  </si>
  <si>
    <t>SCT:04 12 BKN:07 19 OVC:08 26</t>
  </si>
  <si>
    <t>FEW:02 10 BKN:07 14 OVC:08 23</t>
  </si>
  <si>
    <t>FEW:02 10 BKN:07 14 OVC:08 21</t>
  </si>
  <si>
    <t>FEW:02 10 SCT:04 14 OVC:08 28</t>
  </si>
  <si>
    <t>SCT:04 14 SCT:04 28 OVC:08 36</t>
  </si>
  <si>
    <t>SCT:04 14 SCT:04 28 OVC:08 43</t>
  </si>
  <si>
    <t>FEW:02 14 SCT:04 28 OVC:08 50</t>
  </si>
  <si>
    <t>FEW:02 34 SCT:04 55 BKN:07 85</t>
  </si>
  <si>
    <t>FEW:02 38 BKN:07 100 BKN:07 250</t>
  </si>
  <si>
    <t>FEW:02 38 BKN:07 110 BKN:07 250</t>
  </si>
  <si>
    <t>SCT:04 100 BKN:07 140 BKN:07 170</t>
  </si>
  <si>
    <t>BKN:07 85 BKN:07 140 BKN:07 160</t>
  </si>
  <si>
    <t>SCT:04 85 BKN:07 160</t>
  </si>
  <si>
    <t>SCT:04 37 SCT:04 85 BKN:07 130</t>
  </si>
  <si>
    <t>FEW:02 30 SCT:04 37 SCT:04 90</t>
  </si>
  <si>
    <t>FEW:02 28 BKN:07 42 BKN:07 75</t>
  </si>
  <si>
    <t>SCT:04 42 BKN:07 80 BKN:07 130</t>
  </si>
  <si>
    <t>SCT:04 27 SCT:04 50 BKN:07 80</t>
  </si>
  <si>
    <t>FEW:02 22 FEW:02 50 SCT:04 80</t>
  </si>
  <si>
    <t>FEW:02 22 SCT:04 80</t>
  </si>
  <si>
    <t>FEW:02 22 SCT:04 80 SCT:04 110</t>
  </si>
  <si>
    <t>FEW:02 22 FEW:02 80 FEW:02 110</t>
  </si>
  <si>
    <t>FEW:02 28 BKN:07 37 BKN:07 80</t>
  </si>
  <si>
    <t>BKN:07 28 BKN:07 34 BKN:07 45</t>
  </si>
  <si>
    <t>BKN:07 30 BKN:07 37 BKN:07 80</t>
  </si>
  <si>
    <t>SCT:04 30 BKN:07 37 BKN:07 80</t>
  </si>
  <si>
    <t>SCT:04 49 BKN:07 55</t>
  </si>
  <si>
    <t>FEW:02 45 BKN:07 65 BKN:07 70</t>
  </si>
  <si>
    <t>FEW:02 36 BKN:07 85</t>
  </si>
  <si>
    <t>FEW:02 34 SCT:04 70</t>
  </si>
  <si>
    <t>FEW:02 34 SCT:04 80</t>
  </si>
  <si>
    <t>FEW:02 34 FEW:02 80 SCT:04 250</t>
  </si>
  <si>
    <t>SCT:04 32 BKN:07 250</t>
  </si>
  <si>
    <t>SCT:04 45 SCT:04 150 SCT:04 270</t>
  </si>
  <si>
    <t>BKN:07 45 BKN:07 270</t>
  </si>
  <si>
    <t>FEW:02 33 OVC:08 46</t>
  </si>
  <si>
    <t>FEW:02 37 OVC:08 48</t>
  </si>
  <si>
    <t>FEW:02 39 OVC:08 46</t>
  </si>
  <si>
    <t>FEW:02 44 OVC:08 55</t>
  </si>
  <si>
    <t>SCT:04 38 OVC:08 48</t>
  </si>
  <si>
    <t>BKN:07 4 OVC:08 15</t>
  </si>
  <si>
    <t>FEW:02 5 BKN:07 8 OVC:08 13</t>
  </si>
  <si>
    <t>FEW:02 5 BKN:07 9 OVC:08 16</t>
  </si>
  <si>
    <t>FEW:02 6 BKN:07 9 OVC:08 16</t>
  </si>
  <si>
    <t>FEW:02 6 BKN:07 9 OVC:08 14</t>
  </si>
  <si>
    <t>SCT:04 6 BKN:07 9 OVC:08 14</t>
  </si>
  <si>
    <t>SCT:04 7 BKN:07 11 OVC:08 17</t>
  </si>
  <si>
    <t>SCT:04 7 BKN:07 13 OVC:08 17</t>
  </si>
  <si>
    <t>SCT:04 9 BKN:07 15 OVC:08 40</t>
  </si>
  <si>
    <t>SCT:04 9 BKN:07 15 OVC:08 37</t>
  </si>
  <si>
    <t>SCT:04 8 BKN:07 13 OVC:08 22</t>
  </si>
  <si>
    <t>SCT:04 3 BKN:07 7 OVC:08 14</t>
  </si>
  <si>
    <t>SCT:04 3 SCT:04 7 OVC:08 14</t>
  </si>
  <si>
    <t>FEW:02 3 SCT:04 9 OVC:08 14</t>
  </si>
  <si>
    <t>FEW:02 3 BKN:07 9 OVC:08 14</t>
  </si>
  <si>
    <t>FEW:02 3 BKN:07 5 OVC:08 8</t>
  </si>
  <si>
    <t>FEW:02 4 BKN:07 9 OVC:08 14</t>
  </si>
  <si>
    <t>SCT:04 9 BKN:07 13 OVC:08 25</t>
  </si>
  <si>
    <t>SCT:04 7 BKN:07 20 OVC:08 38</t>
  </si>
  <si>
    <t>FEW:02 7 BKN:07 23 OVC:08 38</t>
  </si>
  <si>
    <t>FEW:02 7 BKN:07 21 OVC:08 38</t>
  </si>
  <si>
    <t>FEW:02 7 BKN:07 16 OVC:08 22</t>
  </si>
  <si>
    <t>SCT:04 19 BKN:07 32 OVC:08 90</t>
  </si>
  <si>
    <t>FEW:02 10 BKN:07 28 OVC:08 41</t>
  </si>
  <si>
    <t>FEW:02 10 SCT:04 29 OVC:08 41</t>
  </si>
  <si>
    <t>FEW:02 10 SCT:04 32 OVC:08 41</t>
  </si>
  <si>
    <t>FEW:02 10 SCT:04 32 OVC:08 42</t>
  </si>
  <si>
    <t>FEW:02 15 SCT:04 32 OVC:08 42</t>
  </si>
  <si>
    <t>FEW:02 17 SCT:04 28 OVC:08 60</t>
  </si>
  <si>
    <t>FEW:02 18 SCT:04 24 OVC:08 37</t>
  </si>
  <si>
    <t>FEW:02 18 SCT:04 26 OVC:08 50</t>
  </si>
  <si>
    <t>FEW:02 17 SCT:04 26 OVC:08 46</t>
  </si>
  <si>
    <t>FEW:02 17 FEW:02 26 OVC:08 55</t>
  </si>
  <si>
    <t>SCT:04 28 BKN:07 38 OVC:08 50</t>
  </si>
  <si>
    <t>SCT:04 24 SCT:04 75 BKN:07 100</t>
  </si>
  <si>
    <t>FEW:02 25 BKN:07 55 OVC:08 65</t>
  </si>
  <si>
    <t>FEW:02 28 SCT:04 48 OVC:08 90</t>
  </si>
  <si>
    <t>FEW:02 50 BKN:07 70 OVC:08 110</t>
  </si>
  <si>
    <t>FEW:02 25 BKN:07 65 OVC:08 110</t>
  </si>
  <si>
    <t>BKN:07 25 BKN:07 30 BKN:07 55</t>
  </si>
  <si>
    <t>FEW:02 24 BKN:07 33 OVC:08 90</t>
  </si>
  <si>
    <t>FEW:02 25 FEW:02 60 OVC:08 85</t>
  </si>
  <si>
    <t>SCT:04 26 OVC:08 85</t>
  </si>
  <si>
    <t>SCT:04 26 BKN:07 80 OVC:08 95</t>
  </si>
  <si>
    <t>SCT:04 28 SCT:04 34 OVC:08 95</t>
  </si>
  <si>
    <t>SCT:04 28 OVC:08 85</t>
  </si>
  <si>
    <t>SCT:04 32 OVC:08 80</t>
  </si>
  <si>
    <t>SCT:04 34 BKN:07 90 BKN:07 250</t>
  </si>
  <si>
    <t>SCT:04 40 BKN:07 110 BKN:07 250</t>
  </si>
  <si>
    <t>SCT:04 44 BKN:07 100 BKN:07 250</t>
  </si>
  <si>
    <t>SCT:04 50 SCT:04 110 BKN:07 170</t>
  </si>
  <si>
    <t>FEW:02 50 SCT:04 65 SCT:04 110</t>
  </si>
  <si>
    <t>FEW:02 50 FEW:02 65 FEW:02 110</t>
  </si>
  <si>
    <t>FEW:02 50 FEW:02 65 BKN:07 140</t>
  </si>
  <si>
    <t>FEW:02 65 SCT:04 140 SCT:04 200</t>
  </si>
  <si>
    <t>FEW:02 140 BKN:07 190</t>
  </si>
  <si>
    <t>SCT:04 37 BKN:07 60 BKN:07 75</t>
  </si>
  <si>
    <t>FEW:02 60 FEW:02 180</t>
  </si>
  <si>
    <t>FEW:02 40 SCT:04 130</t>
  </si>
  <si>
    <t>FEW:02 20 SCT:04 60 BKN:07 130</t>
  </si>
  <si>
    <t>FEW:02 20 FEW:02 60 SCT:04 130</t>
  </si>
  <si>
    <t>FEW:02 33 FEW:02 60 SCT:04 130</t>
  </si>
  <si>
    <t>SCT:04 36 SCT:04 65</t>
  </si>
  <si>
    <t>FEW:02 38 SCT:04 65 SCT:04 130</t>
  </si>
  <si>
    <t>SCT:04 38 SCT:04 130 BKN:07 250</t>
  </si>
  <si>
    <t>FEW:02 38 SCT:04 46 SCT:04 130</t>
  </si>
  <si>
    <t>FEW:02 38 SCT:04 46 SCT:04 55</t>
  </si>
  <si>
    <t>BKN:07 38 BKN:07 46 BKN:07 130</t>
  </si>
  <si>
    <t>SCT:04 38 BKN:07 42 BKN:07 130</t>
  </si>
  <si>
    <t>FEW:02 29 SCT:04 35 BKN:07 46</t>
  </si>
  <si>
    <t>FEW:02 24 SCT:04 29 OVC:08 35</t>
  </si>
  <si>
    <t>BKN:07 34 BKN:07 160 BKN:07 260</t>
  </si>
  <si>
    <t>BKN:07 34 BKN:07 50</t>
  </si>
  <si>
    <t>SCT:04 36 BKN:07 43 BKN:07 50</t>
  </si>
  <si>
    <t>SCT:04 42 BKN:07 48</t>
  </si>
  <si>
    <t>FEW:02 49 FEW:02 65</t>
  </si>
  <si>
    <t>FEW:02 60 FEW:02 120</t>
  </si>
  <si>
    <t>FEW:02 70 FEW:02 120</t>
  </si>
  <si>
    <t>FEW:02 190 BKN:07 230</t>
  </si>
  <si>
    <t>SCT:04 150 OVC:08 180</t>
  </si>
  <si>
    <t>BKN:07 160 BKN:07 190 OVC:08 250</t>
  </si>
  <si>
    <t>BKN:07 150 OVC:08 250</t>
  </si>
  <si>
    <t>SCT:04 100 OVC:08 130</t>
  </si>
  <si>
    <t>FEW:02 120 SCT:04 160 SCT:04 210</t>
  </si>
  <si>
    <t>FEW:02 120 FEW:02 150 SCT:04 210</t>
  </si>
  <si>
    <t>FEW:02 70 SCT:04 170 BKN:07 240</t>
  </si>
  <si>
    <t>FEW:02 70 SCT:04 160 BKN:07 240</t>
  </si>
  <si>
    <t>FEW:02 50 SCT:04 150 BKN:07 240</t>
  </si>
  <si>
    <t>SCT:04 60 BKN:07 180</t>
  </si>
  <si>
    <t>SCT:04 75 BKN:07 180 OVC:08 260</t>
  </si>
  <si>
    <t>SCT:04 75 BKN:07 160 BKN:07 260</t>
  </si>
  <si>
    <t>BKN:07 90 BKN:07 150 BKN:07 260</t>
  </si>
  <si>
    <t>BKN:07 95 BKN:07 150 BKN:07 260</t>
  </si>
  <si>
    <t>SCT:04 70 BKN:07 90 BKN:07 270</t>
  </si>
  <si>
    <t>SCT:04 75 SCT:04 90 BKN:07 270</t>
  </si>
  <si>
    <t>SCT:04 75 BKN:07 95 BKN:07 250</t>
  </si>
  <si>
    <t>FEW:02 55 BKN:07 60 BKN:07 95</t>
  </si>
  <si>
    <t>SCT:04 55 BKN:07 70 BKN:07 220</t>
  </si>
  <si>
    <t>BKN:07 55 BKN:07 70 BKN:07 220</t>
  </si>
  <si>
    <t>SCT:04 60 BKN:07 75 BKN:07 220</t>
  </si>
  <si>
    <t>FEW:02 43 BKN:07 55 BKN:07 80</t>
  </si>
  <si>
    <t>BKN:07 49 BKN:07 65 BKN:07 90</t>
  </si>
  <si>
    <t>SCT:04 55 BKN:07 70 OVC:08 80</t>
  </si>
  <si>
    <t>FEW:02 44 SCT:04 60 OVC:08 70</t>
  </si>
  <si>
    <t>FEW:02 55 BKN:07 70 OVC:08 80</t>
  </si>
  <si>
    <t>SCT:04 85 SCT:04 200</t>
  </si>
  <si>
    <t>FEW:02 80 FEW:02 210</t>
  </si>
  <si>
    <t>FEW:02 39 FEW:02 210</t>
  </si>
  <si>
    <t>FEW:02 45 FEW:02 210</t>
  </si>
  <si>
    <t>SCT:04 45 SCT:04 180</t>
  </si>
  <si>
    <t>BKN:07 55 BKN:07 180</t>
  </si>
  <si>
    <t>BKN:07 60 BKN:07 180</t>
  </si>
  <si>
    <t>BKN:07 75 BKN:07 120</t>
  </si>
  <si>
    <t>FEW:02 41 BKN:07 85</t>
  </si>
  <si>
    <t>FEW:02 37 SCT:04 60 BKN:07 85</t>
  </si>
  <si>
    <t>SCT:04 40 BKN:07 48 OVC:08 65</t>
  </si>
  <si>
    <t>FEW:02 29 BKN:07 36 OVC:08 50</t>
  </si>
  <si>
    <t>FEW:02 34 SCT:04 44 BKN:07 60</t>
  </si>
  <si>
    <t>FEW:02 19 BKN:07 32 OVC:08 55</t>
  </si>
  <si>
    <t>BKN:07 210 OVC:08 270</t>
  </si>
  <si>
    <t>BKN:07 190 OVC:08 230</t>
  </si>
  <si>
    <t>BKN:07 160 OVC:08 230</t>
  </si>
  <si>
    <t>FEW:02 100 BKN:07 140 OVC:08 230</t>
  </si>
  <si>
    <t>SCT:04 100 BKN:07 130 OVC:08 230</t>
  </si>
  <si>
    <t>SCT:04 80 BKN:07 110 OVC:08 130</t>
  </si>
  <si>
    <t>BKN:07 16 OVC:08 32</t>
  </si>
  <si>
    <t>FEW:02 10 SCT:04 13 OVC:08 31</t>
  </si>
  <si>
    <t>FEW:02 10 BKN:07 13 OVC:08 30</t>
  </si>
  <si>
    <t>BKN:07 8 BKN:07 31 OVC:08 75</t>
  </si>
  <si>
    <t>FEW:02 6 BKN:07 10 OVC:08 20</t>
  </si>
  <si>
    <t>SCT:04 14 OVC:08 32</t>
  </si>
  <si>
    <t>FEW:02 14 FEW:02 24 OVC:08 32</t>
  </si>
  <si>
    <t>FEW:02 20 OVC:08 32</t>
  </si>
  <si>
    <t>FEW:02 24 BKN:07 29 BKN:07 180</t>
  </si>
  <si>
    <t>FEW:02 24 BKN:07 29 BKN:07 48</t>
  </si>
  <si>
    <t>BKN:07 27 BKN:07 48</t>
  </si>
  <si>
    <t>BKN:07 26 BKN:07 44</t>
  </si>
  <si>
    <t>SCT:04 26 BKN:07 44</t>
  </si>
  <si>
    <t>SCT:04 26 BKN:07 42</t>
  </si>
  <si>
    <t>FEW:02 25 BKN:07 40 OVC:08 260</t>
  </si>
  <si>
    <t>FEW:02 25 OVC:08 39</t>
  </si>
  <si>
    <t>BKN:07 38 BKN:07 260</t>
  </si>
  <si>
    <t>FEW:02 23 BKN:07 36 OVC:08 260</t>
  </si>
  <si>
    <t>SCT:04 31 OVC:08 50</t>
  </si>
  <si>
    <t>SCT:04 23 BKN:07 28 OVC:08 35</t>
  </si>
  <si>
    <t>FEW:02 9 BKN:07 16 OVC:08 20</t>
  </si>
  <si>
    <t>BKN:07 4 BKN:07 11 OVC:08 27</t>
  </si>
  <si>
    <t>FEW:02 5 BKN:07 14 OVC:08 33</t>
  </si>
  <si>
    <t>FEW:02 5 SCT:04 14 OVC:08 35</t>
  </si>
  <si>
    <t>FEW:02 9 SCT:04 14 BKN:07 46</t>
  </si>
  <si>
    <t>FEW:02 12 SCT:04 16 OVC:08 46</t>
  </si>
  <si>
    <t>FEW:02 12 SCT:04 22 OVC:08 50</t>
  </si>
  <si>
    <t>FEW:02 12 SCT:04 26 OVC:08 50</t>
  </si>
  <si>
    <t>FEW:02 12 BKN:07 27 OVC:08 50</t>
  </si>
  <si>
    <t>FEW:02 13 BKN:07 27 OVC:08 55</t>
  </si>
  <si>
    <t>FEW:02 15 SCT:04 31 OVC:08 55</t>
  </si>
  <si>
    <t>FEW:02 18 BKN:07 38 OVC:08 55</t>
  </si>
  <si>
    <t>FEW:02 25 BKN:07 38 OVC:08 60</t>
  </si>
  <si>
    <t>FEW:02 25 BKN:07 45 OVC:08 75</t>
  </si>
  <si>
    <t>FEW:02 25 FEW:02 38 OVC:08 85</t>
  </si>
  <si>
    <t>FEW:02 25 FEW:02 38 OVC:08 100</t>
  </si>
  <si>
    <t>FEW:02 25 FEW:02 38 SCT:04 110</t>
  </si>
  <si>
    <t>FEW:02 38 SCT:04 110</t>
  </si>
  <si>
    <t>SCT:04 39 BKN:07 45 BKN:07 110</t>
  </si>
  <si>
    <t>FEW:02 39 FEW:02 45 SCT:04 110</t>
  </si>
  <si>
    <t>FEW:02 45 SCT:04 120 BKN:07 150</t>
  </si>
  <si>
    <t>FEW:02 140 BKN:07 160</t>
  </si>
  <si>
    <t>SCT:04 110 BKN:07 150 OVC:08 260</t>
  </si>
  <si>
    <t>FEW:02 85 BKN:07 170 OVC:08 240</t>
  </si>
  <si>
    <t>FEW:02 80 BKN:07 200 OVC:08 250</t>
  </si>
  <si>
    <t>BKN:07 180 OVC:08 230</t>
  </si>
  <si>
    <t>BKN:07 190 OVC:08 210</t>
  </si>
  <si>
    <t>SCT:04 95 BKN:07 200 OVC:08 220</t>
  </si>
  <si>
    <t>SCT:04 60 BKN:07 80 OVC:08 160</t>
  </si>
  <si>
    <t>FEW:02 12 OVC:08 55</t>
  </si>
  <si>
    <t>FEW:02 12 BKN:07 45 OVC:08 70</t>
  </si>
  <si>
    <t>SCT:04 21 BKN:07 45 BKN:07 70</t>
  </si>
  <si>
    <t>SCT:04 26 SCT:04 70 BKN:07 200</t>
  </si>
  <si>
    <t>SCT:04 28 SCT:04 140</t>
  </si>
  <si>
    <t>SCT:04 48 SCT:04 200</t>
  </si>
  <si>
    <t>BKN:07 180 BKN:07 220</t>
  </si>
  <si>
    <t>BKN:07 6 BKN:07 14 OVC:08 18</t>
  </si>
  <si>
    <t>BKN:07 5 BKN:07 14 OVC:08 18</t>
  </si>
  <si>
    <t>BKN:07 6 BKN:07 12 OVC:08 18</t>
  </si>
  <si>
    <t>FEW:02 4 SCT:04 12 OVC:08 17</t>
  </si>
  <si>
    <t>SCT:04 6 SCT:04 12 OVC:08 20</t>
  </si>
  <si>
    <t>FEW:02 6 SCT:04 20 SCT:04 34</t>
  </si>
  <si>
    <t>FEW:02 9 SCT:04 20 SCT:04 34</t>
  </si>
  <si>
    <t>BKN:07 26 BKN:07 38</t>
  </si>
  <si>
    <t>BKN:07 28 BKN:07 38</t>
  </si>
  <si>
    <t>BKN:07 47 BKN:07 260</t>
  </si>
  <si>
    <t>SCT:04 47 SCT:04 260</t>
  </si>
  <si>
    <t>FEW:02 190 BKN:07 220</t>
  </si>
  <si>
    <t>FEW:02 95 OVC:08 140</t>
  </si>
  <si>
    <t>FEW:02 70 FEW:02 110 BKN:07 260</t>
  </si>
  <si>
    <t>FEW:02 30 OVC:08 65</t>
  </si>
  <si>
    <t>SCT:04 26 BKN:07 33 OVC:08 60</t>
  </si>
  <si>
    <t>BKN:07 22 BKN:07 28 OVC:08 32</t>
  </si>
  <si>
    <t>FEW:02 19 BKN:07 28 OVC:08 44</t>
  </si>
  <si>
    <t>FEW:02 19 SCT:04 28 OVC:08 44</t>
  </si>
  <si>
    <t>FEW:02 19 SCT:04 28 OVC:08 42</t>
  </si>
  <si>
    <t>FEW:02 14 BKN:07 22 OVC:08 42</t>
  </si>
  <si>
    <t>SCT:04 14 BKN:07 24 OVC:08 33</t>
  </si>
  <si>
    <t>FEW:02 9 SCT:04 14 OVC:08 21</t>
  </si>
  <si>
    <t>FEW:02 9 BKN:07 14 OVC:08 21</t>
  </si>
  <si>
    <t>FEW:02 9 SCT:04 16 OVC:08 22</t>
  </si>
  <si>
    <t>FEW:02 9 SCT:04 14 OVC:08 19</t>
  </si>
  <si>
    <t>FEW:02 9 BKN:07 14 OVC:08 19</t>
  </si>
  <si>
    <t>SCT:04 9 BKN:07 14 OVC:08 19</t>
  </si>
  <si>
    <t>BKN:07 9 BKN:07 14 OVC:08 19</t>
  </si>
  <si>
    <t>SCT:04 9 OVC:08 14</t>
  </si>
  <si>
    <t>BKN:07 9 BKN:07 12 OVC:08 140</t>
  </si>
  <si>
    <t>SCT:04 5 BKN:07 14 OVC:08 35</t>
  </si>
  <si>
    <t>SCT:04 5 BKN:07 18 OVC:08 35</t>
  </si>
  <si>
    <t>SCT:04 5 BKN:07 18 OVC:08 32</t>
  </si>
  <si>
    <t>FEW:02 13 SCT:04 20 OVC:08 44</t>
  </si>
  <si>
    <t>FEW:02 14 SCT:04 22 BKN:07 60</t>
  </si>
  <si>
    <t>FEW:02 14 BKN:07 55 BKN:07 100</t>
  </si>
  <si>
    <t>FEW:02 14 BKN:07 55 BKN:07 65</t>
  </si>
  <si>
    <t>FEW:02 15 SCT:04 55 SCT:04 75</t>
  </si>
  <si>
    <t>SCT:04 60 BKN:07 75</t>
  </si>
  <si>
    <t>FEW:02 29 BKN:07 42 OVC:08 60</t>
  </si>
  <si>
    <t>FEW:02 29 BKN:07 41 BKN:07 55</t>
  </si>
  <si>
    <t>FEW:02 20 BKN:07 36 OVC:08 45</t>
  </si>
  <si>
    <t>SCT:04 16 BKN:07 36 OVC:08 45</t>
  </si>
  <si>
    <t>SCT:04 14 BKN:07 30 OVC:08 45</t>
  </si>
  <si>
    <t>FEW:02 14 BKN:07 30 OVC:08 37</t>
  </si>
  <si>
    <t>BKN:07 30 BKN:07 37 OVC:08 46</t>
  </si>
  <si>
    <t>FEW:02 30 BKN:07 42</t>
  </si>
  <si>
    <t>FEW:02 30 SCT:04 50 SCT:04 60</t>
  </si>
  <si>
    <t>FEW:02 45 SCT:04 50 BKN:07 60</t>
  </si>
  <si>
    <t>SCT:04 50 SCT:04 60</t>
  </si>
  <si>
    <t>FEW:02 60 FEW:02 90 SCT:04 260</t>
  </si>
  <si>
    <t>FEW:02 60 SCT:04 75 SCT:04 170</t>
  </si>
  <si>
    <t>BKN:07 65 BKN:07 75 BKN:07 170</t>
  </si>
  <si>
    <t>SCT:04 30 OVC:08 38</t>
  </si>
  <si>
    <t>SCT:04 22 OVC:08 30</t>
  </si>
  <si>
    <t>SCT:04 14 OVC:08 22</t>
  </si>
  <si>
    <t>FEW:02 10 SCT:04 14 OVC:08 22</t>
  </si>
  <si>
    <t>SCT:04 9 BKN:07 14 OVC:08 18</t>
  </si>
  <si>
    <t>SCT:04 7 BKN:07 14 OVC:08 18</t>
  </si>
  <si>
    <t>BKN:07 7 BKN:07 13</t>
  </si>
  <si>
    <t>SCT:04 7 BKN:07 12 BKN:07 16</t>
  </si>
  <si>
    <t>FEW:02 7 BKN:07 12 BKN:07 55</t>
  </si>
  <si>
    <t>SCT:04 12 BKN:07 60 OVC:08 95</t>
  </si>
  <si>
    <t>SCT:04 12 BKN:07 60 OVC:08 90</t>
  </si>
  <si>
    <t>FEW:02 12 BKN:07 48 OVC:08 80</t>
  </si>
  <si>
    <t>SCT:04 14 BKN:07 25 OVC:08 30</t>
  </si>
  <si>
    <t>SCT:04 14 BKN:07 22 OVC:08 32</t>
  </si>
  <si>
    <t>SCT:04 14 BKN:07 22 OVC:08 35</t>
  </si>
  <si>
    <t>FEW:02 14 SCT:04 27 OVC:08 34</t>
  </si>
  <si>
    <t>SCT:04 27 OVC:08 34</t>
  </si>
  <si>
    <t>SCT:04 27 OVC:08 37</t>
  </si>
  <si>
    <t>SCT:04 20 BKN:07 29 OVC:08 46</t>
  </si>
  <si>
    <t>SCT:04 20 OVC:08 27</t>
  </si>
  <si>
    <t>FEW:02 18 OVC:08 33</t>
  </si>
  <si>
    <t>FEW:02 17 OVC:08 30</t>
  </si>
  <si>
    <t>SCT:04 13 OVC:08 24</t>
  </si>
  <si>
    <t>BKN:07 50 OVC:08 95</t>
  </si>
  <si>
    <t>FEW:02 23 BKN:07 35 OVC:08 100</t>
  </si>
  <si>
    <t>SCT:04 30 BKN:07 110</t>
  </si>
  <si>
    <t>BKN:07 38 BKN:07 48 BKN:07 55</t>
  </si>
  <si>
    <t>FEW:02 35 SCT:04 65 SCT:04 140</t>
  </si>
  <si>
    <t>SCT:04 35 SCT:04 50 BKN:07 190</t>
  </si>
  <si>
    <t>SCT:04 38 BKN:07 50 BKN:07 180</t>
  </si>
  <si>
    <t>FEW:02 39 FEW:02 55 BKN:07 230</t>
  </si>
  <si>
    <t>FEW:02 40 SCT:04 70 SCT:04 240</t>
  </si>
  <si>
    <t>SCT:04 42 BKN:07 240</t>
  </si>
  <si>
    <t>FEW:02 46 SCT:04 110 BKN:07 250</t>
  </si>
  <si>
    <t>SCT:04 50 SCT:04 170 BKN:07 230</t>
  </si>
  <si>
    <t>SCT:04 50 SCT:04 200 BKN:07 250</t>
  </si>
  <si>
    <t>SCT:04 55 SCT:04 200 BKN:07 250</t>
  </si>
  <si>
    <t>SCT:04 55 SCT:04 210 BKN:07 250</t>
  </si>
  <si>
    <t>BKN:07 48 BKN:07 210 BKN:07 250</t>
  </si>
  <si>
    <t>FEW:02 48 BKN:07 210 BKN:07 250</t>
  </si>
  <si>
    <t>SCT:04 50 BKN:07 210 BKN:07 250</t>
  </si>
  <si>
    <t>FEW:02 70 FEW:02 200 SCT:04 250</t>
  </si>
  <si>
    <t>FEW:02 35 SCT:04 60 SCT:04 250</t>
  </si>
  <si>
    <t>FEW:02 38 BKN:07 65 BKN:07 180</t>
  </si>
  <si>
    <t>SCT:04 45 OVC:08 65</t>
  </si>
  <si>
    <t>SCT:04 45 OVC:08 75</t>
  </si>
  <si>
    <t>FEW:02 43 SCT:04 55 BKN:07 80</t>
  </si>
  <si>
    <t>FEW:02 55 FEW:02 210 SCT:04 260</t>
  </si>
  <si>
    <t>SCT:04 140 BKN:07 200 BKN:07 250</t>
  </si>
  <si>
    <t>SCT:04 140 SCT:04 180 BKN:07 250</t>
  </si>
  <si>
    <t>SCT:04 130 SCT:04 180 BKN:07 250</t>
  </si>
  <si>
    <t>SCT:04 130 BKN:07 180 OVC:08 250</t>
  </si>
  <si>
    <t>FEW:02 15 OVC:08 65</t>
  </si>
  <si>
    <t>FEW:02 15 SCT:04 45 OVC:08 75</t>
  </si>
  <si>
    <t>FEW:02 20 BKN:07 42 OVC:08 75</t>
  </si>
  <si>
    <t>SCT:04 32 SCT:04 46 BKN:07 55</t>
  </si>
  <si>
    <t>FEW:02 33 BKN:07 37 BKN:07 55</t>
  </si>
  <si>
    <t>FEW:02 35 SCT:04 41 BKN:07 60</t>
  </si>
  <si>
    <t>FEW:02 41 BKN:07 55 BKN:07 70</t>
  </si>
  <si>
    <t>FEW:02 47 SCT:04 60 BKN:07 75</t>
  </si>
  <si>
    <t>FEW:02 47 SCT:04 70 BKN:07 80</t>
  </si>
  <si>
    <t>FEW:02 47 BKN:07 80 BKN:07 120</t>
  </si>
  <si>
    <t>FEW:02 47 SCT:04 85</t>
  </si>
  <si>
    <t>FEW:02 47 FEW:02 85</t>
  </si>
  <si>
    <t>SCT:04 230</t>
  </si>
  <si>
    <t>FEW:02 170 FEW:02 230</t>
  </si>
  <si>
    <t>FEW:02 65 FEW:02 170 SCT:04 230</t>
  </si>
  <si>
    <t>SCT:04 65 SCT:04 160 BKN:07 230</t>
  </si>
  <si>
    <t>SCT:04 60 SCT:04 150 BKN:07 260</t>
  </si>
  <si>
    <t>SCT:04 37 BKN:07 55 BKN:07 150</t>
  </si>
  <si>
    <t>FEW:02 40 BKN:07 60 BKN:07 95</t>
  </si>
  <si>
    <t>SCT:04 60 BKN:07 75 BKN:07 90</t>
  </si>
  <si>
    <t>SCT:04 60 BKN:07 70 BKN:07 85</t>
  </si>
  <si>
    <t>SCT:04 60 BKN:07 70 BKN:07 90</t>
  </si>
  <si>
    <t>FEW:02 70 SCT:04 80 SCT:04 160</t>
  </si>
  <si>
    <t>SCT:04 50 SCT:04 60 OVC:08 80</t>
  </si>
  <si>
    <t>FEW:02 40 BKN:07 49 OVC:08 230</t>
  </si>
  <si>
    <t>SCT:04 49 BKN:07 75 OVC:08 90</t>
  </si>
  <si>
    <t>BKN:07 50 BKN:07 60 OVC:08 75</t>
  </si>
  <si>
    <t>FEW:02 80 BKN:07 95 BKN:07 110</t>
  </si>
  <si>
    <t>SCT:04 42 BKN:07 90 BKN:07 100</t>
  </si>
  <si>
    <t>FEW:02 40 BKN:07 80 BKN:07 260</t>
  </si>
  <si>
    <t>FEW:02 70 SCT:04 100 SCT:04 260</t>
  </si>
  <si>
    <t>SCT:04 100 BKN:07 150 BKN:07 210</t>
  </si>
  <si>
    <t>FEW:02 100 SCT:04 150 SCT:04 210</t>
  </si>
  <si>
    <t>SCT:04 22 SCT:04 70 SCT:04 210</t>
  </si>
  <si>
    <t>BKN:07 22 BKN:07 70 BKN:07 210</t>
  </si>
  <si>
    <t>SCT:04 22 BKN:07 70</t>
  </si>
  <si>
    <t>FEW:02 22 BKN:07 65 OVC:08 200</t>
  </si>
  <si>
    <t>FEW:02 22 BKN:07 65 OVC:08 160</t>
  </si>
  <si>
    <t>FEW:02 22 SCT:04 65 BKN:07 130</t>
  </si>
  <si>
    <t>FEW:02 22 BKN:07 80 BKN:07 95</t>
  </si>
  <si>
    <t>BKN:07 70 BKN:07 110 OVC:08 160</t>
  </si>
  <si>
    <t>BKN:07 60 BKN:07 110 OVC:08 160</t>
  </si>
  <si>
    <t>FEW:02 30 SCT:04 70 BKN:07 85</t>
  </si>
  <si>
    <t>FEW:02 70 SCT:04 85 BKN:07 110</t>
  </si>
  <si>
    <t>FEW:02 85 SCT:04 110 BKN:07 260</t>
  </si>
  <si>
    <t>SCT:04 12 OVC:08 100</t>
  </si>
  <si>
    <t>BKN:07 12 OVC:08 100</t>
  </si>
  <si>
    <t>BKN:07 13 OVC:08 100</t>
  </si>
  <si>
    <t>BKN:07 16 OVC:08 95</t>
  </si>
  <si>
    <t>SCT:04 16 BKN:07 95 BKN:07 250</t>
  </si>
  <si>
    <t>SCT:04 17 BKN:07 90 BKN:07 250</t>
  </si>
  <si>
    <t>FEW:02 18 FEW:02 90 BKN:07 250</t>
  </si>
  <si>
    <t>FEW:02 20 FEW:02 34 SCT:04 90</t>
  </si>
  <si>
    <t>BKN:07 22 BKN:07 37 BKN:07 90</t>
  </si>
  <si>
    <t>BKN:07 22 BKN:07 90</t>
  </si>
  <si>
    <t>BKN:07 24 BKN:07 33 BKN:07 220</t>
  </si>
  <si>
    <t>SCT:04 24 SCT:04 33 BKN:07 120</t>
  </si>
  <si>
    <t>FEW:02 24 SCT:04 33 BKN:07 120</t>
  </si>
  <si>
    <t>FEW:02 40 BKN:07 100 BKN:07 150</t>
  </si>
  <si>
    <t>FEW:02 40 SCT:04 100 SCT:04 150</t>
  </si>
  <si>
    <t>BKN:07 37 OVC:08 100</t>
  </si>
  <si>
    <t>SCT:04 18 OVC:08 24</t>
  </si>
  <si>
    <t>SCT:04 9 OVC:08 24</t>
  </si>
  <si>
    <t>BKN:07 9 OVC:08 24</t>
  </si>
  <si>
    <t>SCT:04 6 OVC:08 18</t>
  </si>
  <si>
    <t>BKN:07 12 OVC:08 25</t>
  </si>
  <si>
    <t>SCT:04 15 BKN:07 25 OVC:08 30</t>
  </si>
  <si>
    <t>FEW:02 15 BKN:07 25 OVC:08 30</t>
  </si>
  <si>
    <t>FEW:02 15 OVC:08 23</t>
  </si>
  <si>
    <t>BKN:07 10 OVC:08 16</t>
  </si>
  <si>
    <t>BKN:07 10 OVC:08 18</t>
  </si>
  <si>
    <t>SCT:04 8 OVC:08 16</t>
  </si>
  <si>
    <t>SCT:04 6 BKN:07 16 OVC:08 22</t>
  </si>
  <si>
    <t>FEW:02 6 BKN:07 18 OVC:08 22</t>
  </si>
  <si>
    <t>SCT:04 6 BKN:07 18 OVC:08 25</t>
  </si>
  <si>
    <t>FEW:02 6 SCT:04 18 OVC:08 25</t>
  </si>
  <si>
    <t>FEW:02 5 BKN:07 23 OVC:08 27</t>
  </si>
  <si>
    <t>FEW:02 5 OVC:08 27</t>
  </si>
  <si>
    <t>FEW:02 5 OVC:08 28</t>
  </si>
  <si>
    <t>FEW:02 3 OVC:08 28</t>
  </si>
  <si>
    <t>FEW:02 3 BKN:07 28 OVC:08 34</t>
  </si>
  <si>
    <t>0.22s</t>
  </si>
  <si>
    <t>FEW:02 5 BKN:07 26 OVC:08 31</t>
  </si>
  <si>
    <t>FEW:02 5 BKN:07 26 OVC:08 32</t>
  </si>
  <si>
    <t>FEW:02 7 BKN:07 26 OVC:08 55</t>
  </si>
  <si>
    <t>FEW:02 7 BKN:07 26 OVC:08 42</t>
  </si>
  <si>
    <t>SCT:04 18 BKN:07 26 OVC:08 33</t>
  </si>
  <si>
    <t>SCT:04 18 BKN:07 26 OVC:08 50</t>
  </si>
  <si>
    <t>SCT:04 18 BKN:07 44 OVC:08 70</t>
  </si>
  <si>
    <t>FEW:02 1 BKN:07 44 BKN:07 70</t>
  </si>
  <si>
    <t>FEW:02 4 BKN:07 44 BKN:07 70</t>
  </si>
  <si>
    <t>BKN:07 24 BKN:07 31 OVC:08 65</t>
  </si>
  <si>
    <t>BKN:07 25 BKN:07 35</t>
  </si>
  <si>
    <t>BKN:07 27 BKN:07 60</t>
  </si>
  <si>
    <t>FEW:02 7 BKN:07 14 OVC:08 22</t>
  </si>
  <si>
    <t>FEW:02 7 SCT:04 12 OVC:08 30</t>
  </si>
  <si>
    <t>FEW:02 7 SCT:04 18 OVC:08 46</t>
  </si>
  <si>
    <t>FEW:02 23 SCT:04 29 OVC:08 38</t>
  </si>
  <si>
    <t>SCT:04 23 BKN:07 28 OVC:08 36</t>
  </si>
  <si>
    <t>FEW:02 21 BKN:07 26 OVC:08 39</t>
  </si>
  <si>
    <t>FEW:02 18 OVC:08 24</t>
  </si>
  <si>
    <t>FEW:02 14 BKN:07 20 OVC:08 29</t>
  </si>
  <si>
    <t>FEW:02 18 BKN:07 25 OVC:08 65</t>
  </si>
  <si>
    <t>SCT:04 28 BKN:07 45 OVC:08 90</t>
  </si>
  <si>
    <t>SCT:04 28 BKN:07 50 OVC:08 90</t>
  </si>
  <si>
    <t>FEW:02 29 BKN:07 43 OVC:08 65</t>
  </si>
  <si>
    <t>FEW:02 40 BKN:07 50 OVC:08 75</t>
  </si>
  <si>
    <t>SCT:04 42 BKN:07 50 OVC:08 80</t>
  </si>
  <si>
    <t>FEW:02 41 BKN:07 70 OVC:08 90</t>
  </si>
  <si>
    <t>FEW:02 33 BKN:07 55 OVC:08 70</t>
  </si>
  <si>
    <t>FEW:02 32 BKN:07 55 BKN:07 70</t>
  </si>
  <si>
    <t>FEW:02 60 BKN:07 95 BKN:07 210</t>
  </si>
  <si>
    <t>FEW:02 40 BKN:07 120</t>
  </si>
  <si>
    <t>SCT:04 35 OVC:08 48</t>
  </si>
  <si>
    <t>FEW:02 35 SCT:04 50</t>
  </si>
  <si>
    <t>SCT:04 34 OVC:08 42</t>
  </si>
  <si>
    <t>BKN:07 27 BKN:07 36 BKN:07 200</t>
  </si>
  <si>
    <t>BKN:07 28 BKN:07 36 OVC:08 55</t>
  </si>
  <si>
    <t>BKN:07 31 BKN:07 37 OVC:08 55</t>
  </si>
  <si>
    <t>BKN:07 38 OVC:08 43</t>
  </si>
  <si>
    <t>SCT:04 35 OVC:08 43</t>
  </si>
  <si>
    <t>FEW:02 39 BKN:07 50 BKN:07 120</t>
  </si>
  <si>
    <t>SCT:04 50 BKN:07 65 OVC:08 85</t>
  </si>
  <si>
    <t>FEW:02 20 SCT:04 32 OVC:08 60</t>
  </si>
  <si>
    <t>FEW:02 20 SCT:04 40 OVC:08 50</t>
  </si>
  <si>
    <t>FEW:02 15 FEW:02 36 OVC:08 70</t>
  </si>
  <si>
    <t>BKN:07 13 OVC:08 65</t>
  </si>
  <si>
    <t>BKN:07 14 OVC:08 65</t>
  </si>
  <si>
    <t>BKN:07 16 OVC:08 65</t>
  </si>
  <si>
    <t>BKN:07 28 OVC:08 65</t>
  </si>
  <si>
    <t>BKN:07 31 BKN:07 47 OVC:08 65</t>
  </si>
  <si>
    <t>SCT:04 33 BKN:07 45 OVC:08 50</t>
  </si>
  <si>
    <t>BKN:07 24 BKN:07 33 OVC:08 41</t>
  </si>
  <si>
    <t>FEW:02 25 BKN:07 33 OVC:08 40</t>
  </si>
  <si>
    <t>FEW:02 25 BKN:07 34 OVC:08 43</t>
  </si>
  <si>
    <t>SCT:04 40 BKN:07 90</t>
  </si>
  <si>
    <t>BKN:07 50 BKN:07 65 OVC:08 100</t>
  </si>
  <si>
    <t>FEW:02 50 OVC:08 75</t>
  </si>
  <si>
    <t>FEW:02 41 FEW:02 80</t>
  </si>
  <si>
    <t>SCT:04 41 SCT:04 80</t>
  </si>
  <si>
    <t>SCT:04 43 BKN:07 200</t>
  </si>
  <si>
    <t>BKN:07 47 BKN:07 200</t>
  </si>
  <si>
    <t>FEW:02 180 FEW:02 220 BKN:07 260</t>
  </si>
  <si>
    <t>SCT:04 210 BKN:07 230 BKN:07 260</t>
  </si>
  <si>
    <t>FEW:02 140 BKN:07 180 OVC:08 250</t>
  </si>
  <si>
    <t>BKN:07 180 OVC:08 190</t>
  </si>
  <si>
    <t>BKN:07 160 OVC:08 170</t>
  </si>
  <si>
    <t>FEW:02 35 SCT:04 46 OVC:08 55</t>
  </si>
  <si>
    <t>FEW:02 38 FEW:02 49 OVC:08 60</t>
  </si>
  <si>
    <t>FEW:02 36 BKN:07 60 OVC:08 75</t>
  </si>
  <si>
    <t>BKN:07 17 BKN:07 43 OVC:08 80</t>
  </si>
  <si>
    <t>BKN:07 17 BKN:07 46 OVC:08 75</t>
  </si>
  <si>
    <t>FEW:02 5 BKN:07 17 OVC:08 80</t>
  </si>
  <si>
    <t>BKN:07 5 BKN:07 17 OVC:08 45</t>
  </si>
  <si>
    <t>SCT:04 5 BKN:07 18 OVC:08 43</t>
  </si>
  <si>
    <t>SCT:04 5 BKN:07 12 OVC:08 36</t>
  </si>
  <si>
    <t>SCT:04 3 BKN:07 14 OVC:08 41</t>
  </si>
  <si>
    <t>SCT:04 3 BKN:07 21 OVC:08 36</t>
  </si>
  <si>
    <t>BKN:07 4 BKN:07 21 OVC:08 48</t>
  </si>
  <si>
    <t>BKN:07 3 BKN:07 7 OVC:08 17</t>
  </si>
  <si>
    <t>BKN:07 4 BKN:07 7 OVC:08 17</t>
  </si>
  <si>
    <t>BKN:07 4 BKN:07 9 OVC:08 22</t>
  </si>
  <si>
    <t>SCT:04 5 BKN:07 8 OVC:08 15</t>
  </si>
  <si>
    <t>SCT:04 5 BKN:07 8 OVC:08 19</t>
  </si>
  <si>
    <t>SCT:04 3 BKN:07 6 OVC:08 12</t>
  </si>
  <si>
    <t>FEW:02 3 BKN:07 6 OVC:08 12</t>
  </si>
  <si>
    <t>BKN:07 5 OVC:08 23</t>
  </si>
  <si>
    <t>BKN:07 5 BKN:07 9 OVC:08 13</t>
  </si>
  <si>
    <t>SCT:04 5 SCT:04 9 OVC:08 23</t>
  </si>
  <si>
    <t>SCT:04 4 BKN:07 25 OVC:08 32</t>
  </si>
  <si>
    <t>FEW:02 4 BKN:07 10 OVC:08 25</t>
  </si>
  <si>
    <t>FEW:02 5 OVC:08 10</t>
  </si>
  <si>
    <t>SCT:04 6 OVC:08 14</t>
  </si>
  <si>
    <t>SCT:04 8 OVC:08 14</t>
  </si>
  <si>
    <t>FEW:02 11 BKN:07 31 OVC:08 38</t>
  </si>
  <si>
    <t>FEW:02 16 BKN:07 43 OVC:08 55</t>
  </si>
  <si>
    <t>BKN:07 17 OVC:08 46</t>
  </si>
  <si>
    <t>FEW:02 10 BKN:07 20 OVC:08 50</t>
  </si>
  <si>
    <t>FEW:02 10 BKN:07 21 OVC:08 60</t>
  </si>
  <si>
    <t>BKN:07 20 BKN:07 26 OVC:08 60</t>
  </si>
  <si>
    <t>BKN:07 21 BKN:07 45 BKN:07 80</t>
  </si>
  <si>
    <t>FEW:02 23 SCT:04 28</t>
  </si>
  <si>
    <t>FEW:02 23 SCT:04 26 BKN:07 30</t>
  </si>
  <si>
    <t>FEW:02 24 SCT:04 28 BKN:07 31</t>
  </si>
  <si>
    <t>SCT:04 24 BKN:07 28 BKN:07 37</t>
  </si>
  <si>
    <t>BKN:07 26 BKN:07 29</t>
  </si>
  <si>
    <t>SCT:04 21 BKN:07 28 BKN:07 41</t>
  </si>
  <si>
    <t>SCT:04 21 SCT:04 28 BKN:07 41</t>
  </si>
  <si>
    <t>SCT:04 26 BKN:07 34 BKN:07 60</t>
  </si>
  <si>
    <t>SCT:04 27 OVC:08 30</t>
  </si>
  <si>
    <t>SCT:04 25 BKN:07 33</t>
  </si>
  <si>
    <t>BKN:07 25 BKN:07 33</t>
  </si>
  <si>
    <t>BKN:07 24 BKN:07 32</t>
  </si>
  <si>
    <t>SCT:04 24 SCT:04 32 SCT:04 250</t>
  </si>
  <si>
    <t>FEW:02 24 FEW:02 32 FEW:02 250</t>
  </si>
  <si>
    <t>FEW:02 24 FEW:02 32</t>
  </si>
  <si>
    <t>FEW:02 32 BKN:07 250</t>
  </si>
  <si>
    <t>FEW:02 100 BKN:07 150 BKN:07 250</t>
  </si>
  <si>
    <t>FEW:02 80 BKN:07 120 OVC:08 170</t>
  </si>
  <si>
    <t>SCT:04 55 BKN:07 80 OVC:08 130</t>
  </si>
  <si>
    <t>FEW:02 12 BKN:07 65 OVC:08 120</t>
  </si>
  <si>
    <t>FEW:02 20 BKN:07 60 OVC:08 90</t>
  </si>
  <si>
    <t>FEW:02 20 BKN:07 48 OVC:08 80</t>
  </si>
  <si>
    <t>FEW:02 20 BKN:07 43 OVC:08 55</t>
  </si>
  <si>
    <t>FEW:02 5 BKN:07 38 OVC:08 50</t>
  </si>
  <si>
    <t>SCT:04 5 BKN:07 45 OVC:08 60</t>
  </si>
  <si>
    <t>SCT:04 5 BKN:07 39 OVC:08 60</t>
  </si>
  <si>
    <t>BKN:07 5 BKN:07 39 OVC:08 60</t>
  </si>
  <si>
    <t>BKN:07 5 BKN:07 39 OVC:08 65</t>
  </si>
  <si>
    <t>SCT:04 5 BKN:07 31 OVC:08 65</t>
  </si>
  <si>
    <t>SCT:04 5 BKN:07 31 OVC:08 55</t>
  </si>
  <si>
    <t>FEW:02 5 BKN:07 34 OVC:08 50</t>
  </si>
  <si>
    <t>BKN:07 4 BKN:07 34 OVC:08 43</t>
  </si>
  <si>
    <t>BKN:07 4 OVC:08 38</t>
  </si>
  <si>
    <t>SCT:04 5 BKN:07 27 OVC:08 40</t>
  </si>
  <si>
    <t>SCT:04 5 BKN:07 9 OVC:08 40</t>
  </si>
  <si>
    <t>BKN:07 6 OVC:08 50</t>
  </si>
  <si>
    <t>SCT:04 11 BKN:07 36</t>
  </si>
  <si>
    <t>BKN:07 6 BKN:07 34</t>
  </si>
  <si>
    <t>BKN:07 10 BKN:07 34</t>
  </si>
  <si>
    <t>SCT:04 12 SCT:04 34</t>
  </si>
  <si>
    <t>SCT:04 35 SCT:04 46</t>
  </si>
  <si>
    <t>FEW:02 40 SCT:04 65 BKN:07 90</t>
  </si>
  <si>
    <t>FEW:02 45 SCT:04 70 BKN:07 100</t>
  </si>
  <si>
    <t>FEW:02 45 SCT:04 65 BKN:07 110</t>
  </si>
  <si>
    <t>BKN:07 42 BKN:07 49 BKN:07 70</t>
  </si>
  <si>
    <t>BKN:07 42 BKN:07 70 BKN:07 90</t>
  </si>
  <si>
    <t>SCT:04 40 BKN:07 65 BKN:07 80</t>
  </si>
  <si>
    <t>FEW:02 20 SCT:04 44 OVC:08 55</t>
  </si>
  <si>
    <t>FEW:02 20 SCT:04 45 OVC:08 100</t>
  </si>
  <si>
    <t>SCT:04 15 BKN:07 25 OVC:08 29</t>
  </si>
  <si>
    <t>FEW:02 27 OVC:08 32</t>
  </si>
  <si>
    <t>BKN:07 55 BKN:07 120</t>
  </si>
  <si>
    <t>FEW:02 16 BKN:07 39 OVC:08 120</t>
  </si>
  <si>
    <t>FEW:02 16 BKN:07 40 OVC:08 120</t>
  </si>
  <si>
    <t>SCT:04 19 BKN:07 36 OVC:08 120</t>
  </si>
  <si>
    <t>BKN:07 18 OVC:08 44</t>
  </si>
  <si>
    <t>FEW:02 10 BKN:07 18 OVC:08 44</t>
  </si>
  <si>
    <t>BKN:07 14 OVC:08 44</t>
  </si>
  <si>
    <t>FEW:02 14 BKN:07 34 OVC:08 45</t>
  </si>
  <si>
    <t>FEW:02 34 BKN:07 48 OVC:08 60</t>
  </si>
  <si>
    <t>BKN:07 15 BKN:07 30 OVC:08 55</t>
  </si>
  <si>
    <t>SCT:04 15 SCT:04 30 OVC:08 60</t>
  </si>
  <si>
    <t>SCT:04 16 BKN:07 29 OVC:08 44</t>
  </si>
  <si>
    <t>FEW:02 15 BKN:07 31 OVC:08 44</t>
  </si>
  <si>
    <t>FEW:02 18 BKN:07 33 OVC:08 44</t>
  </si>
  <si>
    <t>FEW:02 21 BKN:07 44 OVC:08 60</t>
  </si>
  <si>
    <t>SCT:04 25 OVC:08 43</t>
  </si>
  <si>
    <t>FEW:02 24 FEW:02 36 OVC:08 49</t>
  </si>
  <si>
    <t>FEW:02 27 FEW:02 36 OVC:08 49</t>
  </si>
  <si>
    <t>FEW:02 15 SCT:04 24 OVC:08 49</t>
  </si>
  <si>
    <t>FEW:02 15 BKN:07 20 OVC:08 49</t>
  </si>
  <si>
    <t>BKN:07 24 BKN:07 31 OVC:08 44</t>
  </si>
  <si>
    <t>SCT:04 24 BKN:07 31 OVC:08 55</t>
  </si>
  <si>
    <t>FEW:02 30 OVC:08 55</t>
  </si>
  <si>
    <t>FEW:02 20 OVC:08 50</t>
  </si>
  <si>
    <t>FEW:02 20 OVC:08 55</t>
  </si>
  <si>
    <t>FEW:02 20 FEW:02 40 OVC:08 55</t>
  </si>
  <si>
    <t>BKN:07 25 BKN:07 38 OVC:08 60</t>
  </si>
  <si>
    <t>BKN:07 26 OVC:08 37</t>
  </si>
  <si>
    <t>BKN:07 26 BKN:07 36 OVC:08 70</t>
  </si>
  <si>
    <t>FEW:02 13 BKN:07 23 OVC:08 39</t>
  </si>
  <si>
    <t>BKN:07 12 BKN:07 16 OVC:08 23</t>
  </si>
  <si>
    <t>FEW:02 12 BKN:07 15 OVC:08 37</t>
  </si>
  <si>
    <t>FEW:02 12 BKN:07 16 OVC:08 37</t>
  </si>
  <si>
    <t>SCT:04 15 OVC:08 36</t>
  </si>
  <si>
    <t>FEW:02 14 BKN:07 37 OVC:08 43</t>
  </si>
  <si>
    <t>FEW:02 14 BKN:07 38 OVC:08 50</t>
  </si>
  <si>
    <t>FEW:02 22 BKN:07 33 OVC:08 50</t>
  </si>
  <si>
    <t>SCT:04 22 BKN:07 29 OVC:08 33</t>
  </si>
  <si>
    <t>FEW:02 18 BKN:07 29 BKN:07 50</t>
  </si>
  <si>
    <t>FEW:02 18 BKN:07 30 BKN:07 100</t>
  </si>
  <si>
    <t>FEW:02 20 BKN:07 37 BKN:07 100</t>
  </si>
  <si>
    <t>FEW:02 20 BKN:07 37 OVC:08 70</t>
  </si>
  <si>
    <t>FEW:02 20 BKN:07 37 BKN:07 75</t>
  </si>
  <si>
    <t>SCT:04 24 SCT:04 50 BKN:07 80</t>
  </si>
  <si>
    <t>SCT:04 28 SCT:04 35 SCT:04 80</t>
  </si>
  <si>
    <t>SCT:04 28 BKN:07 41 BKN:07 180</t>
  </si>
  <si>
    <t>SCT:04 41 SCT:04 200</t>
  </si>
  <si>
    <t>FEW:02 41 FEW:02 80 BKN:07 170</t>
  </si>
  <si>
    <t>BKN:07 70 BKN:07 85 OVC:08 100</t>
  </si>
  <si>
    <t>FEW:02 10 SCT:04 80 BKN:07 120</t>
  </si>
  <si>
    <t>FEW:02 14 FEW:02 120</t>
  </si>
  <si>
    <t>FEW:02 25 FEW:02 130</t>
  </si>
  <si>
    <t>SCT:04 120 BKN:07 150 BKN:07 180</t>
  </si>
  <si>
    <t>SCT:04 120 BKN:07 150 BKN:07 250</t>
  </si>
  <si>
    <t>SCT:04 130 BKN:07 150 BKN:07 250</t>
  </si>
  <si>
    <t>BKN:07 120 BKN:07 150 BKN:07 250</t>
  </si>
  <si>
    <t>FEW:02 90 SCT:04 120 BKN:07 150</t>
  </si>
  <si>
    <t>FEW:02 70 BKN:07 120 BKN:07 150</t>
  </si>
  <si>
    <t>SCT:04 120 BKN:07 170</t>
  </si>
  <si>
    <t>FEW:02 120 SCT:04 160</t>
  </si>
  <si>
    <t>FEW:02 95 SCT:04 120 BKN:07 260</t>
  </si>
  <si>
    <t>SCT:04 65 BKN:07 100 OVC:08 140</t>
  </si>
  <si>
    <t>FEW:02 100 SCT:04 140</t>
  </si>
  <si>
    <t>FEW:02 100 BKN:07 120</t>
  </si>
  <si>
    <t>FEW:02 85 FEW:02 100 BKN:07 150</t>
  </si>
  <si>
    <t>FEW:02 100 SCT:04 150 BKN:07 250</t>
  </si>
  <si>
    <t>FEW:02 150 OVC:08 240</t>
  </si>
  <si>
    <t>FEW:02 40 FEW:02 150 BKN:07 230</t>
  </si>
  <si>
    <t>FEW:02 50 SCT:04 100 SCT:04 220</t>
  </si>
  <si>
    <t>FEW:02 50 SCT:04 95 SCT:04 160</t>
  </si>
  <si>
    <t>FEW:02 50 SCT:04 75 BKN:07 90</t>
  </si>
  <si>
    <t>FEW:02 55 SCT:04 75 BKN:07 100</t>
  </si>
  <si>
    <t>FEW:02 55 BKN:07 95 BKN:07 120</t>
  </si>
  <si>
    <t>FEW:02 55 SCT:04 95 SCT:04 120</t>
  </si>
  <si>
    <t>FEW:02 55 OVC:08 110</t>
  </si>
  <si>
    <t>SCT:04 38 BKN:07 75 OVC:08 85</t>
  </si>
  <si>
    <t>FEW:02 50 SCT:04 65 BKN:07 120</t>
  </si>
  <si>
    <t>FEW:02 120 SCT:04 170 OVC:08 250</t>
  </si>
  <si>
    <t>SCT:04 33 BKN:07 42 OVC:08 260</t>
  </si>
  <si>
    <t>BKN:07 24 OVC:08 34</t>
  </si>
  <si>
    <t>SCT:04 24 BKN:07 32 OVC:08 70</t>
  </si>
  <si>
    <t>SCT:04 24 BKN:07 36 OVC:08 70</t>
  </si>
  <si>
    <t>FEW:02 10 SCT:04 28 BKN:07 36</t>
  </si>
  <si>
    <t>SCT:04 8 SCT:04 28 BKN:07 60</t>
  </si>
  <si>
    <t>FEW:02 8 SCT:04 28 BKN:07 60</t>
  </si>
  <si>
    <t>FEW:02 8 SCT:04 38 BKN:07 85</t>
  </si>
  <si>
    <t>FEW:02 30 SCT:04 85 BKN:07 160</t>
  </si>
  <si>
    <t>FEW:02 30 SCT:04 55 BKN:07 120</t>
  </si>
  <si>
    <t>SCT:04 50 SCT:04 90 BKN:07 160</t>
  </si>
  <si>
    <t>SCT:04 60 SCT:04 90 BKN:07 180</t>
  </si>
  <si>
    <t>SCT:04 60 BKN:07 160 BKN:07 200</t>
  </si>
  <si>
    <t>FEW:02 50 BKN:07 60 OVC:08 85</t>
  </si>
  <si>
    <t>FEW:02 33 BKN:07 65 BKN:07 90</t>
  </si>
  <si>
    <t>SCT:04 65 SCT:04 90 BKN:07 140</t>
  </si>
  <si>
    <t>FEW:02 30 BKN:07 140 BKN:07 180</t>
  </si>
  <si>
    <t>FEW:02 65 SCT:04 110 BKN:07 160</t>
  </si>
  <si>
    <t>FEW:02 33 BKN:07 65 OVC:08 100</t>
  </si>
  <si>
    <t>SCT:04 27 BKN:07 45 OVC:08 100</t>
  </si>
  <si>
    <t>SCT:04 27 BKN:07 65 OVC:08 110</t>
  </si>
  <si>
    <t>BKN:07 47 BKN:07 100 OVC:08 120</t>
  </si>
  <si>
    <t>SCT:04 47 BKN:07 110 BKN:07 150</t>
  </si>
  <si>
    <t>FEW:02 55 FEW:02 110 BKN:07 180</t>
  </si>
  <si>
    <t>FEW:02 60 SCT:04 150 BKN:07 200</t>
  </si>
  <si>
    <t>FEW:02 200 OVC:08 220</t>
  </si>
  <si>
    <t>FEW:02 33 SCT:04 60 BKN:07 250</t>
  </si>
  <si>
    <t>SCT:04 30 SCT:04 60 BKN:07 250</t>
  </si>
  <si>
    <t>FEW:02 43 SCT:04 60 BKN:07 260</t>
  </si>
  <si>
    <t>BKN:07 34 BKN:07 210</t>
  </si>
  <si>
    <t>BKN:07 36 BKN:07 260</t>
  </si>
  <si>
    <t>FEW:02 55 SCT:04 220 BKN:07 270</t>
  </si>
  <si>
    <t>FEW:02 65 SCT:04 220 BKN:07 270</t>
  </si>
  <si>
    <t>FEW:02 65 FEW:02 220 BKN:07 270</t>
  </si>
  <si>
    <t>FEW:02 55 FEW:02 220 BKN:07 270</t>
  </si>
  <si>
    <t>FEW:02 110 SCT:04 210 BKN:07 250</t>
  </si>
  <si>
    <t>BKN:07 110 BKN:07 210 OVC:08 250</t>
  </si>
  <si>
    <t>SCT:04 100 BKN:07 180 OVC:08 200</t>
  </si>
  <si>
    <t>SCT:04 110 OVC:08 170</t>
  </si>
  <si>
    <t>BKN:07 85 OVC:08 150</t>
  </si>
  <si>
    <t>FEW:02 70 BKN:07 80 OVC:08 90</t>
  </si>
  <si>
    <t>FEW:02 65 BKN:07 80 OVC:08 95</t>
  </si>
  <si>
    <t>FEW:02 85 OVC:08 95</t>
  </si>
  <si>
    <t>SCT:04 75 OVC:08 100</t>
  </si>
  <si>
    <t>FEW:02 60 BKN:07 75 OVC:08 85</t>
  </si>
  <si>
    <t>FEW:02 34 SCT:04 60 OVC:08 90</t>
  </si>
  <si>
    <t>FEW:02 34 FEW:02 60 OVC:08 85</t>
  </si>
  <si>
    <t>SCT:04 17 BKN:07 22 OVC:08 65</t>
  </si>
  <si>
    <t>FEW:02 17 BKN:07 25 OVC:08 75</t>
  </si>
  <si>
    <t>FEW:02 17 SCT:04 29 OVC:08 80</t>
  </si>
  <si>
    <t>FEW:02 17 SCT:04 33 OVC:08 70</t>
  </si>
  <si>
    <t>FEW:02 33 BKN:07 90 OVC:08 100</t>
  </si>
  <si>
    <t>SCT:04 70 BKN:07 90 OVC:08 100</t>
  </si>
  <si>
    <t>FEW:02 40 FEW:02 100 OVC:08 150</t>
  </si>
  <si>
    <t>SCT:04 42 SCT:04 100 BKN:07 190</t>
  </si>
  <si>
    <t>FEW:02 5 FEW:02 35 BKN:07 55</t>
  </si>
  <si>
    <t>FEW:02 5 FEW:02 33 SCT:04 55</t>
  </si>
  <si>
    <t>SCT:04 2 SCT:04 33 BKN:07 55</t>
  </si>
  <si>
    <t>BKN:07 1 BKN:07 55</t>
  </si>
  <si>
    <t>BKN:07 2 OVC:08 50</t>
  </si>
  <si>
    <t>SCT:04 2 BKN:07 42 OVC:08 55</t>
  </si>
  <si>
    <t>BKN:07 75 BKN:07 120 BKN:07 200</t>
  </si>
  <si>
    <t>FEW:02 50 BKN:07 85 BKN:07 120</t>
  </si>
  <si>
    <t>FEW:02 50 SCT:04 90 SCT:04 120</t>
  </si>
  <si>
    <t>FEW:02 65 FEW:02 90 FEW:02 120</t>
  </si>
  <si>
    <t>FEW:02 38 FEW:02 70</t>
  </si>
  <si>
    <t>FEW:02 5 FEW:02 50</t>
  </si>
  <si>
    <t>FEW:02 5 FEW:02 55 SCT:04 80</t>
  </si>
  <si>
    <t>FEW:02 10 FEW:02 50</t>
  </si>
  <si>
    <t>BKN:07 90 BKN:07 250</t>
  </si>
  <si>
    <t>FEW:02 50 BKN:07 85 BKN:07 130</t>
  </si>
  <si>
    <t>FEW:02 38 SCT:04 65 BKN:07 90</t>
  </si>
  <si>
    <t>FEW:02 38 SCT:04 65 BKN:07 110</t>
  </si>
  <si>
    <t>BKN:07 55 BKN:07 110 OVC:08 160</t>
  </si>
  <si>
    <t>SCT:04 55 SCT:04 110 BKN:07 140</t>
  </si>
  <si>
    <t>FEW:02 55 BKN:07 90 BKN:07 110</t>
  </si>
  <si>
    <t>FEW:02 55 SCT:04 90 SCT:04 110</t>
  </si>
  <si>
    <t>SCT:04 55 SCT:04 80 BKN:07 100</t>
  </si>
  <si>
    <t>SCT:04 55 BKN:07 75 BKN:07 100</t>
  </si>
  <si>
    <t>SCT:04 37 SCT:04 45 SCT:04 70</t>
  </si>
  <si>
    <t>BKN:07 32 BKN:07 44 BKN:07 60</t>
  </si>
  <si>
    <t>FEW:02 32 BKN:07 55 OVC:08 70</t>
  </si>
  <si>
    <t>FEW:02 35 SCT:04 65 BKN:07 90</t>
  </si>
  <si>
    <t>FEW:02 35 BKN:07 240 BKN:07 260</t>
  </si>
  <si>
    <t>FEW:02 30 BKN:07 200 BKN:07 260</t>
  </si>
  <si>
    <t>FEW:02 30 BKN:07 190 BKN:07 260</t>
  </si>
  <si>
    <t>FEW:02 32 SCT:04 190 BKN:07 260</t>
  </si>
  <si>
    <t>FEW:02 38 FEW:02 190 SCT:04 260</t>
  </si>
  <si>
    <t>SCT:04 190 BKN:07 260</t>
  </si>
  <si>
    <t>BKN:07 75 BKN:07 100 BKN:07 140</t>
  </si>
  <si>
    <t>SCT:04 39 OVC:08 55</t>
  </si>
  <si>
    <t>FEW:02 38 OVC:08 42</t>
  </si>
  <si>
    <t>FEW:02 9 SCT:04 38 OVC:08 47</t>
  </si>
  <si>
    <t>FEW:02 9 SCT:04 21 OVC:08 47</t>
  </si>
  <si>
    <t>FEW:02 9 BKN:07 17 OVC:08 45</t>
  </si>
  <si>
    <t>FEW:02 4 BKN:07 7 OVC:08 15</t>
  </si>
  <si>
    <t>FEW:02 4 BKN:07 6 OVC:08 12</t>
  </si>
  <si>
    <t>BKN:07 11 OVC:08 30</t>
  </si>
  <si>
    <t>FEW:02 11 BKN:07 15 OVC:08 30</t>
  </si>
  <si>
    <t>SCT:04 16 BKN:07 180 BKN:07 250</t>
  </si>
  <si>
    <t>SCT:04 17 BKN:07 180 BKN:07 220</t>
  </si>
  <si>
    <t>FEW:02 20 SCT:04 180 BKN:07 220</t>
  </si>
  <si>
    <t>SCT:04 170 SCT:04 220 BKN:07 260</t>
  </si>
  <si>
    <t>FEW:02 20 FEW:02 220 SCT:04 260</t>
  </si>
  <si>
    <t>FEW:02 25 FEW:02 220 FEW:02 260</t>
  </si>
  <si>
    <t>FEW:02 25 FEW:02 200 FEW:02 260</t>
  </si>
  <si>
    <t>FEW:02 28 FEW:02 200 SCT:04 260</t>
  </si>
  <si>
    <t>FEW:02 75 BKN:07 200</t>
  </si>
  <si>
    <t>FEW:02 24 SCT:04 70 BKN:07 85</t>
  </si>
  <si>
    <t>SCT:04 15 BKN:07 50 OVC:08 75</t>
  </si>
  <si>
    <t>BKN:07 15 OVC:08 50</t>
  </si>
  <si>
    <t>FEW:02 9 SCT:04 17 OVC:08 21</t>
  </si>
  <si>
    <t>FEW:02 10 SCT:04 17 OVC:08 21</t>
  </si>
  <si>
    <t>FEW:02 10 SCT:04 22 OVC:08 28</t>
  </si>
  <si>
    <t>SCT:04 24 BKN:07 29</t>
  </si>
  <si>
    <t>SCT:04 27 BKN:07 31 BKN:07 200</t>
  </si>
  <si>
    <t>FEW:02 42 SCT:04 200 BKN:07 260</t>
  </si>
  <si>
    <t>FEW:02 48 SCT:04 200 BKN:07 260</t>
  </si>
  <si>
    <t>FEW:02 190 SCT:04 250 BKN:07 270</t>
  </si>
  <si>
    <t>FEW:02 140 SCT:04 240 BKN:07 270</t>
  </si>
  <si>
    <t>FEW:02 140 FEW:02 250 BKN:07 270</t>
  </si>
  <si>
    <t>BKN:07 100 BKN:07 270</t>
  </si>
  <si>
    <t>FEW:02 80 SCT:04 100 BKN:07 220</t>
  </si>
  <si>
    <t>FEW:02 35 FEW:02 80 SCT:04 100</t>
  </si>
  <si>
    <t>FEW:02 20 SCT:04 35</t>
  </si>
  <si>
    <t>FEW:02 23 SCT:04 44 BKN:07 65</t>
  </si>
  <si>
    <t>FEW:02 23 SCT:04 44 SCT:04 85</t>
  </si>
  <si>
    <t>FEW:02 44 SCT:04 95 SCT:04 210</t>
  </si>
  <si>
    <t>FEW:02 15 BKN:07 60 OVC:08 95</t>
  </si>
  <si>
    <t>FEW:02 18 BKN:07 50 BKN:07 95</t>
  </si>
  <si>
    <t>FEW:02 23 BKN:07 45 BKN:07 60</t>
  </si>
  <si>
    <t>SCT:04 40 BKN:07 60 OVC:08 95</t>
  </si>
  <si>
    <t>BKN:07 38 BKN:07 55 OVC:08 100</t>
  </si>
  <si>
    <t>SCT:04 13 BKN:07 42 OVC:08 65</t>
  </si>
  <si>
    <t>BKN:07 13 BKN:07 42 OVC:08 65</t>
  </si>
  <si>
    <t>SCT:04 13 BKN:07 65 OVC:08 110</t>
  </si>
  <si>
    <t>SCT:04 13 SCT:04 65 BKN:07 110</t>
  </si>
  <si>
    <t>SCT:04 65 SCT:04 110 BKN:07 250</t>
  </si>
  <si>
    <t>FEW:02 45 FEW:02 110 BKN:07 250</t>
  </si>
  <si>
    <t>FEW:02 45 BKN:07 55 BKN:07 250</t>
  </si>
  <si>
    <t>FEW:02 5 BKN:07 240</t>
  </si>
  <si>
    <t>FEW:02 2 SCT:04 240</t>
  </si>
  <si>
    <t>SCT:04 2 SCT:04 240</t>
  </si>
  <si>
    <t>BKN:07 5 OVC:08 7</t>
  </si>
  <si>
    <t>FEW:02 5 BKN:07 10 BKN:07 250</t>
  </si>
  <si>
    <t>FEW:02 5 BKN:07 12 BKN:07 250</t>
  </si>
  <si>
    <t>FEW:02 5 SCT:04 12 BKN:07 250</t>
  </si>
  <si>
    <t>FEW:02 7 FEW:02 16 SCT:04 180</t>
  </si>
  <si>
    <t>FEW:02 18 SCT:04 180 BKN:07 260</t>
  </si>
  <si>
    <t>FEW:02 32 SCT:04 160 BKN:07 220</t>
  </si>
  <si>
    <t>FEW:02 45 SCT:04 160 BKN:07 200</t>
  </si>
  <si>
    <t>FEW:02 50 SCT:04 140 BKN:07 190</t>
  </si>
  <si>
    <t>FEW:02 50 FEW:02 140 BKN:07 200</t>
  </si>
  <si>
    <t>FEW:02 50 FEW:02 140 SCT:04 200</t>
  </si>
  <si>
    <t>FEW:02 50 FEW:02 140 FEW:02 200</t>
  </si>
  <si>
    <t>FEW:02 45 FEW:02 140 OVC:08 250</t>
  </si>
  <si>
    <t>FEW:02 45 SCT:04 65 SCT:04 140</t>
  </si>
  <si>
    <t>BKN:07 27 BKN:07 65 BKN:07 140</t>
  </si>
  <si>
    <t>SCT:04 27 SCT:04 65 SCT:04 140</t>
  </si>
  <si>
    <t>BKN:07 24 BKN:07 65 OVC:08 220</t>
  </si>
  <si>
    <t>FEW:02 13 SCT:04 21 OVC:08 220</t>
  </si>
  <si>
    <t>FEW:02 21 OVC:08 230</t>
  </si>
  <si>
    <t>BKN:07 18 BKN:07 220 BKN:07 260</t>
  </si>
  <si>
    <t>SCT:04 19 BKN:07 230 BKN:07 260</t>
  </si>
  <si>
    <t>FEW:02 28 SCT:04 230 BKN:07 260</t>
  </si>
  <si>
    <t>FEW:02 40 FEW:02 160 SCT:04 230</t>
  </si>
  <si>
    <t>FEW:02 45 FEW:02 170 SCT:04 230</t>
  </si>
  <si>
    <t>FEW:02 45 FEW:02 170 FEW:02 230</t>
  </si>
  <si>
    <t>SCT:04 45 SCT:04 230 BKN:07 260</t>
  </si>
  <si>
    <t>SCT:04 65 SCT:04 90 SCT:04 230</t>
  </si>
  <si>
    <t>FEW:02 65 SCT:04 80 SCT:04 230</t>
  </si>
  <si>
    <t>FEW:02 65 FEW:02 80 BKN:07 260</t>
  </si>
  <si>
    <t>FEW:02 30 FEW:02 180 BKN:07 230</t>
  </si>
  <si>
    <t>FEW:02 30 SCT:04 180 BKN:07 220</t>
  </si>
  <si>
    <t>FEW:02 65 SCT:04 160 BKN:07 200</t>
  </si>
  <si>
    <t>BKN:07 40 OVC:08 65</t>
  </si>
  <si>
    <t>SCT:04 37 OVC:08 60</t>
  </si>
  <si>
    <t>SCT:04 36 BKN:07 45 OVC:08 60</t>
  </si>
  <si>
    <t>FEW:02 11 OVC:08 26</t>
  </si>
  <si>
    <t>FEW:02 7 SCT:04 12 OVC:08 23</t>
  </si>
  <si>
    <t>SCT:04 7 BKN:07 12 OVC:08 23</t>
  </si>
  <si>
    <t>BKN:07 9 OVC:08 23</t>
  </si>
  <si>
    <t>BKN:07 8 OVC:08 22</t>
  </si>
  <si>
    <t>BKN:07 6 OVC:08 34</t>
  </si>
  <si>
    <t>BKN:07 6 BKN:07 37</t>
  </si>
  <si>
    <t>FEW:02 8 OVC:08 30</t>
  </si>
  <si>
    <t>FEW:02 15 BKN:07 30 OVC:08 37</t>
  </si>
  <si>
    <t>FEW:02 10 SCT:04 27 OVC:08 33</t>
  </si>
  <si>
    <t>SCT:04 19 BKN:07 25 OVC:08 30</t>
  </si>
  <si>
    <t>SCT:04 18 BKN:07 23 OVC:08 30</t>
  </si>
  <si>
    <t>SCT:04 18 BKN:07 23 OVC:08 60</t>
  </si>
  <si>
    <t>SCT:04 21 BKN:07 49 OVC:08 60</t>
  </si>
  <si>
    <t>SCT:04 31 BKN:07 42 BKN:07 49</t>
  </si>
  <si>
    <t>SCT:04 39 BKN:07 55 BKN:07 130</t>
  </si>
  <si>
    <t>SCT:04 28 BKN:07 55 BKN:07 170</t>
  </si>
  <si>
    <t>FEW:02 28 BKN:07 55 BKN:07 220</t>
  </si>
  <si>
    <t>FEW:02 35 SCT:04 49 SCT:04 250</t>
  </si>
  <si>
    <t>FEW:02 35 FEW:02 49 SCT:04 250</t>
  </si>
  <si>
    <t>SCT:04 49 BKN:07 250</t>
  </si>
  <si>
    <t>FEW:02 39 FEW:02 260</t>
  </si>
  <si>
    <t>FEW:02 45 FEW:02 200 SCT:04 260</t>
  </si>
  <si>
    <t>BKN:07 170 OVC:08 260</t>
  </si>
  <si>
    <t>SCT:04 120 BKN:07 140 OVC:08 160</t>
  </si>
  <si>
    <t>FEW:02 38 SCT:04 50 BKN:07 80</t>
  </si>
  <si>
    <t>FEW:02 50 SCT:04 65 BKN:07 90</t>
  </si>
  <si>
    <t>FEW:02 50 BKN:07 70 OVC:08 90</t>
  </si>
  <si>
    <t>FEW:02 12 BKN:07 40 OVC:08 60</t>
  </si>
  <si>
    <t>FEW:02 11 SCT:04 40 OVC:08 60</t>
  </si>
  <si>
    <t>FEW:02 14 SCT:04 40 OVC:08 55</t>
  </si>
  <si>
    <t>FEW:02 14 OVC:08 49</t>
  </si>
  <si>
    <t>SCT:04 25 BKN:07 45 OVC:08 55</t>
  </si>
  <si>
    <t>FEW:02 25 BKN:07 41 OVC:08 48</t>
  </si>
  <si>
    <t>BKN:07 32 BKN:07 44 BKN:07 75</t>
  </si>
  <si>
    <t>FEW:02 29 BKN:07 60 OVC:08 240</t>
  </si>
  <si>
    <t>BKN:07 27 BKN:07 43 OVC:08 100</t>
  </si>
  <si>
    <t>BKN:07 9 BKN:07 23 OVC:08 60</t>
  </si>
  <si>
    <t>BKN:07 7 OVC:08 21</t>
  </si>
  <si>
    <t>SCT:04 7 BKN:07 23 OVC:08 48</t>
  </si>
  <si>
    <t>SCT:04 5 OVC:08 14</t>
  </si>
  <si>
    <t>FEW:02 6 BKN:07 11 OVC:08 20</t>
  </si>
  <si>
    <t>FEW:02 8 SCT:04 20 BKN:07 31</t>
  </si>
  <si>
    <t>FEW:02 8 BKN:07 27</t>
  </si>
  <si>
    <t>FEW:02 8 SCT:04 27 BKN:07 39</t>
  </si>
  <si>
    <t>FEW:02 8 SCT:04 27 BKN:07 37</t>
  </si>
  <si>
    <t>FEW:02 8 BKN:07 32 BKN:07 40</t>
  </si>
  <si>
    <t>FEW:02 12 SCT:04 29 BKN:07 40</t>
  </si>
  <si>
    <t>SCT:04 20 BKN:07 28 BKN:07 37</t>
  </si>
  <si>
    <t>FEW:02 24 SCT:04 28 BKN:07 260</t>
  </si>
  <si>
    <t>FEW:02 50 SCT:04 120 BKN:07 260</t>
  </si>
  <si>
    <t>FEW:02 120 SCT:04 230 SCT:04 260</t>
  </si>
  <si>
    <t>FEW:02 110 FEW:02 230 SCT:04 260</t>
  </si>
  <si>
    <t>FEW:02 180 FEW:02 230 FEW:02 270</t>
  </si>
  <si>
    <t>FEW:02 180 FEW:02 230 SCT:04 270</t>
  </si>
  <si>
    <t>FEW:02 140 FEW:02 230 SCT:04 270</t>
  </si>
  <si>
    <t>FEW:02 140 FEW:02 180 SCT:04 270</t>
  </si>
  <si>
    <t>FEW:02 140 FEW:02 180 FEW:02 270</t>
  </si>
  <si>
    <t>BKN:07 140 BKN:07 180 BKN:07 270</t>
  </si>
  <si>
    <t>FEW:02 110 SCT:04 140 BKN:07 270</t>
  </si>
  <si>
    <t>FEW:02 140 SCT:04 270</t>
  </si>
  <si>
    <t>FEW:02 95 FEW:02 140 FEW:02 270</t>
  </si>
  <si>
    <t>SCT:04 100 BKN:07 150 BKN:07 260</t>
  </si>
  <si>
    <t>FEW:02 100 SCT:04 130 SCT:04 200</t>
  </si>
  <si>
    <t>SCT:04 95 BKN:07 130 BKN:07 240</t>
  </si>
  <si>
    <t>FEW:02 100 SCT:04 140 BKN:07 240</t>
  </si>
  <si>
    <t>FEW:02 100 SCT:04 200 BKN:07 270</t>
  </si>
  <si>
    <t>FEW:02 100 FEW:02 220 BKN:07 270</t>
  </si>
  <si>
    <t>FEW:02 100 BKN:07 190 BKN:07 270</t>
  </si>
  <si>
    <t>FEW:02 75 BKN:07 190 BKN:07 270</t>
  </si>
  <si>
    <t>FEW:02 70 SCT:04 180 BKN:07 270</t>
  </si>
  <si>
    <t>SCT:04 85 SCT:04 170 SCT:04 190</t>
  </si>
  <si>
    <t>SCT:04 70 SCT:04 90 BKN:07 180</t>
  </si>
  <si>
    <t>FEW:02 70 SCT:04 90 BKN:07 170</t>
  </si>
  <si>
    <t>FEW:02 70 FEW:02 90 BKN:07 170</t>
  </si>
  <si>
    <t>FEW:02 65 FEW:02 90 BKN:07 160</t>
  </si>
  <si>
    <t>FEW:02 80 BKN:07 160 BKN:07 200</t>
  </si>
  <si>
    <t>SCT:04 120 BKN:07 150 OVC:08 160</t>
  </si>
  <si>
    <t>SCT:04 140 OVC:08 160</t>
  </si>
  <si>
    <t>SCT:04 30 BKN:07 60 BKN:07 160</t>
  </si>
  <si>
    <t>BKN:07 28 BKN:07 70 OVC:08 150</t>
  </si>
  <si>
    <t>BKN:07 26 OVC:08 150</t>
  </si>
  <si>
    <t>SCT:04 16 BKN:07 31 OVC:08 65</t>
  </si>
  <si>
    <t>FEW:02 30 SCT:04 55 OVC:08 100</t>
  </si>
  <si>
    <t>BKN:07 16 BKN:07 22 OVC:08 100</t>
  </si>
  <si>
    <t>BKN:07 14 BKN:07 22 OVC:08 100</t>
  </si>
  <si>
    <t>FEW:02 10 BKN:07 14 OVC:08 20</t>
  </si>
  <si>
    <t>FEW:02 10 SCT:04 14 OVC:08 20</t>
  </si>
  <si>
    <t>SCT:04 10 BKN:07 14 OVC:08 18</t>
  </si>
  <si>
    <t>FEW:02 10 BKN:07 15 OVC:08 18</t>
  </si>
  <si>
    <t>FEW:02 10 BKN:07 16 OVC:08 20</t>
  </si>
  <si>
    <t>FEW:02 12 OVC:08 20</t>
  </si>
  <si>
    <t>FEW:02 12 OVC:08 23</t>
  </si>
  <si>
    <t>FEW:02 12 OVC:08 28</t>
  </si>
  <si>
    <t>SCT:04 22 BKN:07 28 OVC:08 33</t>
  </si>
  <si>
    <t>FEW:02 10 OVC:08 20</t>
  </si>
  <si>
    <t>FEW:02 10 SCT:04 15 OVC:08 22</t>
  </si>
  <si>
    <t>FEW:02 12 BKN:07 15 OVC:08 20</t>
  </si>
  <si>
    <t>SCT:04 13 BKN:07 15 OVC:08 20</t>
  </si>
  <si>
    <t>BKN:07 15 BKN:07 23 OVC:08 29</t>
  </si>
  <si>
    <t>FEW:02 20 OVC:08 27</t>
  </si>
  <si>
    <t>FEW:02 22 OVC:08 28</t>
  </si>
  <si>
    <t>SCT:04 27 SCT:04 80</t>
  </si>
  <si>
    <t>FEW:02 27 SCT:04 75 BKN:07 120</t>
  </si>
  <si>
    <t>FEW:02 60 BKN:07 75 BKN:07 120</t>
  </si>
  <si>
    <t>FEW:02 60 SCT:04 75 BKN:07 180</t>
  </si>
  <si>
    <t>FEW:02 60 FEW:02 75 BKN:07 160</t>
  </si>
  <si>
    <t>FEW:02 60 FEW:02 75 FEW:02 160</t>
  </si>
  <si>
    <t>SCT:04 140 SCT:04 250</t>
  </si>
  <si>
    <t>FEW:02 9 BKN:07 140</t>
  </si>
  <si>
    <t>FEW:02 6 SCT:04 120 BKN:07 140</t>
  </si>
  <si>
    <t>FEW:02 6 FEW:02 22 FEW:02 120</t>
  </si>
  <si>
    <t>FEW:02 7 SCT:04 14 SCT:04 140</t>
  </si>
  <si>
    <t>SCT:04 7 SCT:04 15</t>
  </si>
  <si>
    <t>FEW:02 8 SCT:04 15</t>
  </si>
  <si>
    <t>FEW:02 9 FEW:02 18</t>
  </si>
  <si>
    <t>FEW:02 15 FEW:02 22</t>
  </si>
  <si>
    <t>FEW:02 20 FEW:02 30</t>
  </si>
  <si>
    <t>BKN:07 70 BKN:07 130</t>
  </si>
  <si>
    <t>FEW:02 65 SCT:04 85 SCT:04 150</t>
  </si>
  <si>
    <t>FEW:02 45 FEW:02 180 SCT:04 250</t>
  </si>
  <si>
    <t>FEW:02 70 SCT:04 120 SCT:04 250</t>
  </si>
  <si>
    <t>SCT:04 70 SCT:04 120 BKN:07 250</t>
  </si>
  <si>
    <t>FEW:02 48 SCT:04 75 BKN:07 250</t>
  </si>
  <si>
    <t>FEW:02 55 FEW:02 90 BKN:07 250</t>
  </si>
  <si>
    <t>FEW:02 55 FEW:02 85 SCT:04 260</t>
  </si>
  <si>
    <t>SCT:04 15 BKN:07 200</t>
  </si>
  <si>
    <t>BKN:07 15 BKN:07 200</t>
  </si>
  <si>
    <t>BKN:07 14 BKN:07 230</t>
  </si>
  <si>
    <t>BKN:07 14 BKN:07 18 BKN:07 180</t>
  </si>
  <si>
    <t>SCT:04 14 SCT:04 22 BKN:07 180</t>
  </si>
  <si>
    <t>FEW:02 14 SCT:04 27 BKN:07 180</t>
  </si>
  <si>
    <t>FEW:02 14 BKN:07 27 BKN:07 180</t>
  </si>
  <si>
    <t>FEW:02 17 SCT:04 24 BKN:07 33</t>
  </si>
  <si>
    <t>FEW:02 17 SCT:04 25 SCT:04 33</t>
  </si>
  <si>
    <t>FEW:02 22 BKN:07 34 OVC:08 160</t>
  </si>
  <si>
    <t>SCT:04 27 BKN:07 34 BKN:07 160</t>
  </si>
  <si>
    <t>SCT:04 28 BKN:07 31 BKN:07 85</t>
  </si>
  <si>
    <t>SCT:04 29 BKN:07 34 BKN:07 85</t>
  </si>
  <si>
    <t>SCT:04 27 BKN:07 38 BKN:07 85</t>
  </si>
  <si>
    <t>SCT:04 29 BKN:07 36 OVC:08 40</t>
  </si>
  <si>
    <t>BKN:07 30 BKN:07 36 OVC:08 55</t>
  </si>
  <si>
    <t>FEW:02 27 BKN:07 31 BKN:07 47</t>
  </si>
  <si>
    <t>FEW:02 25 BKN:07 29 OVC:08 65</t>
  </si>
  <si>
    <t>FEW:02 20 BKN:07 26 OVC:08 33</t>
  </si>
  <si>
    <t>BKN:07 13 BKN:07 22 OVC:08 26</t>
  </si>
  <si>
    <t>SCT:04 12 SCT:04 24 OVC:08 70</t>
  </si>
  <si>
    <t>SCT:04 12 SCT:04 24 OVC:08 80</t>
  </si>
  <si>
    <t>FEW:02 10 BKN:07 14 OVC:08 80</t>
  </si>
  <si>
    <t>BKN:07 9 OVC:08 80</t>
  </si>
  <si>
    <t>BKN:07 10 BKN:07 29</t>
  </si>
  <si>
    <t>BKN:07 13 BKN:07 29 BKN:07 260</t>
  </si>
  <si>
    <t>SCT:04 18 SCT:04 25</t>
  </si>
  <si>
    <t>SCT:04 21 BKN:07 60</t>
  </si>
  <si>
    <t>BKN:07 20 BKN:07 60 BKN:07 110</t>
  </si>
  <si>
    <t>SCT:04 22 BKN:07 60 BKN:07 110</t>
  </si>
  <si>
    <t>SCT:04 22 SCT:04 60 BKN:07 110</t>
  </si>
  <si>
    <t>FEW:02 26 FEW:02 60 SCT:04 110</t>
  </si>
  <si>
    <t>FEW:02 26 FEW:02 55 SCT:04 110</t>
  </si>
  <si>
    <t>FEW:02 55 FEW:02 110 SCT:04 220</t>
  </si>
  <si>
    <t>FEW:02 55 FEW:02 110 BKN:07 240</t>
  </si>
  <si>
    <t>SCT:04 24 SCT:04 45 BKN:07 90</t>
  </si>
  <si>
    <t>BKN:07 27 BKN:07 34 OVC:08 45</t>
  </si>
  <si>
    <t>FEW:02 22 BKN:07 27 OVC:08 37</t>
  </si>
  <si>
    <t>SCT:04 29 BKN:07 36 OVC:08 55</t>
  </si>
  <si>
    <t>SCT:04 29 SCT:04 36 OVC:08 50</t>
  </si>
  <si>
    <t>FEW:02 29 SCT:04 36 OVC:08 47</t>
  </si>
  <si>
    <t>FEW:02 30 SCT:04 50 BKN:07 80</t>
  </si>
  <si>
    <t>FEW:02 15 BKN:07 130 OVC:08 150</t>
  </si>
  <si>
    <t>FEW:02 15 FEW:02 80 SCT:04 100</t>
  </si>
  <si>
    <t>FEW:02 12 BKN:07 150 OVC:08 170</t>
  </si>
  <si>
    <t>SCT:04 3 SCT:04 150 OVC:08 170</t>
  </si>
  <si>
    <t>BKN:07 3 OVC:08 170</t>
  </si>
  <si>
    <t>BKN:07 3 OVC:08 180</t>
  </si>
  <si>
    <t>BKN:07 2 OVC:08 180</t>
  </si>
  <si>
    <t>BKN:07 2 BKN:07 180</t>
  </si>
  <si>
    <t>BKN:07 2 BKN:07 210</t>
  </si>
  <si>
    <t>SCT:04 2 BKN:07 210</t>
  </si>
  <si>
    <t>BKN:07 2 BKN:07 220</t>
  </si>
  <si>
    <t>SCT:04 2 BKN:07 8 OVC:08 19</t>
  </si>
  <si>
    <t>FEW:02 4 BKN:07 10 BKN:07 21</t>
  </si>
  <si>
    <t>SCT:04 10 BKN:07 21 BKN:07 27</t>
  </si>
  <si>
    <t>FEW:02 10 FEW:02 17 BKN:07 25</t>
  </si>
  <si>
    <t>SCT:04 17 BKN:07 31 BKN:07 90</t>
  </si>
  <si>
    <t>SCT:04 20 SCT:04 31 BKN:07 90</t>
  </si>
  <si>
    <t>FEW:02 28 FEW:02 85 BKN:07 260</t>
  </si>
  <si>
    <t>FEW:02 31 BKN:07 44 BKN:07 85</t>
  </si>
  <si>
    <t>FEW:02 35 FEW:02 47 FEW:02 85</t>
  </si>
  <si>
    <t>FEW:02 40 FEW:02 47 SCT:04 85</t>
  </si>
  <si>
    <t>FEW:02 35 FEW:02 47 SCT:04 95</t>
  </si>
  <si>
    <t>FEW:02 37 SCT:04 95 BKN:07 260</t>
  </si>
  <si>
    <t>FEW:02 37 FEW:02 95 BKN:07 250</t>
  </si>
  <si>
    <t>BKN:07 44 BKN:07 50 OVC:08 65</t>
  </si>
  <si>
    <t>BKN:07 47 OVC:08 50</t>
  </si>
  <si>
    <t>FEW:02 50 SCT:04 80 SCT:04 200</t>
  </si>
  <si>
    <t>FEW:02 33 FEW:02 80 SCT:04 250</t>
  </si>
  <si>
    <t>FEW:02 33 BKN:07 55 BKN:07 250</t>
  </si>
  <si>
    <t>FEW:02 33 BKN:07 55 OVC:08 250</t>
  </si>
  <si>
    <t>BKN:07 70 BKN:07 150</t>
  </si>
  <si>
    <t>BKN:07 65 BKN:07 180 BKN:07 250</t>
  </si>
  <si>
    <t>BKN:07 60 BKN:07 180 BKN:07 250</t>
  </si>
  <si>
    <t>SCT:04 65 BKN:07 100 BKN:07 140</t>
  </si>
  <si>
    <t>FEW:02 65 SCT:04 85 BKN:07 140</t>
  </si>
  <si>
    <t>BKN:07 110 BKN:07 140 BKN:07 240</t>
  </si>
  <si>
    <t>SCT:04 75 BKN:07 90 OVC:08 100</t>
  </si>
  <si>
    <t>FEW:02 45 SCT:04 70 BKN:07 90</t>
  </si>
  <si>
    <t>BKN:07 25 OVC:08 42</t>
  </si>
  <si>
    <t>0.19s</t>
  </si>
  <si>
    <t>BKN:07 23 OVC:08 43</t>
  </si>
  <si>
    <t>FEW:02 6 BKN:07 23 OVC:08 41</t>
  </si>
  <si>
    <t>SCT:04 6 SCT:04 25 OVC:08 37</t>
  </si>
  <si>
    <t>SCT:04 5 SCT:04 15 OVC:08 40</t>
  </si>
  <si>
    <t>SCT:04 5 SCT:04 15 OVC:08 28</t>
  </si>
  <si>
    <t>BKN:07 7 BKN:07 15 OVC:08 28</t>
  </si>
  <si>
    <t>BKN:07 7 BKN:07 18 OVC:08 38</t>
  </si>
  <si>
    <t>SCT:04 7 OVC:08 18</t>
  </si>
  <si>
    <t>FEW:02 7 OVC:08 18</t>
  </si>
  <si>
    <t>FEW:02 7 SCT:04 18 OVC:08 31</t>
  </si>
  <si>
    <t>FEW:02 9 SCT:04 13 OVC:08 31</t>
  </si>
  <si>
    <t>BKN:07 18 OVC:08 32</t>
  </si>
  <si>
    <t>BKN:07 20 BKN:07 38 BKN:07 55</t>
  </si>
  <si>
    <t>SCT:04 21 SCT:04 38 BKN:07 70</t>
  </si>
  <si>
    <t>SCT:04 22 BKN:07 26</t>
  </si>
  <si>
    <t>FEW:02 22 BKN:07 26 OVC:08 55</t>
  </si>
  <si>
    <t>BKN:07 24 BKN:07 46 BKN:07 60</t>
  </si>
  <si>
    <t>BKN:07 22 BKN:07 33 OVC:08 50</t>
  </si>
  <si>
    <t>BKN:07 29 BKN:07 36 OVC:08 55</t>
  </si>
  <si>
    <t>SCT:04 29 BKN:07 36 OVC:08 46</t>
  </si>
  <si>
    <t>FEW:02 29 SCT:04 36 BKN:07 70</t>
  </si>
  <si>
    <t>SCT:04 36 BKN:07 95</t>
  </si>
  <si>
    <t>FEW:02 36 BKN:07 95</t>
  </si>
  <si>
    <t>FEW:02 23 SCT:04 48 OVC:08 80</t>
  </si>
  <si>
    <t>FEW:02 40 SCT:04 50 SCT:04 100</t>
  </si>
  <si>
    <t>FEW:02 40 SCT:04 75 BKN:07 95</t>
  </si>
  <si>
    <t>SCT:04 50 BKN:07 70 OVC:08 140</t>
  </si>
  <si>
    <t>FEW:02 24 BKN:07 55 OVC:08 90</t>
  </si>
  <si>
    <t>FEW:02 25 BKN:07 30 OVC:08 55</t>
  </si>
  <si>
    <t>SCT:04 20 BKN:07 28 OVC:08 50</t>
  </si>
  <si>
    <t>SCT:04 22 BKN:07 29 OVC:08 55</t>
  </si>
  <si>
    <t>FEW:02 22 BKN:07 32 OVC:08 44</t>
  </si>
  <si>
    <t>FEW:02 24 BKN:07 37 OVC:08 50</t>
  </si>
  <si>
    <t>FEW:02 24 FEW:02 38 SCT:04 60</t>
  </si>
  <si>
    <t>FEW:02 26 BKN:07 39 OVC:08 60</t>
  </si>
  <si>
    <t>FEW:02 29 BKN:07 38 BKN:07 50</t>
  </si>
  <si>
    <t>FEW:02 46 BKN:07 50</t>
  </si>
  <si>
    <t>BKN:07 50 OVC:08 200</t>
  </si>
  <si>
    <t>FEW:02 55 FEW:02 70 BKN:07 80</t>
  </si>
  <si>
    <t>FEW:02 26 FEW:02 70 BKN:07 80</t>
  </si>
  <si>
    <t>FEW:02 26 SCT:04 75</t>
  </si>
  <si>
    <t>FEW:02 27 FEW:02 75</t>
  </si>
  <si>
    <t>BKN:07 35 BKN:07 42 BKN:07 70</t>
  </si>
  <si>
    <t>SCT:04 32 BKN:07 38 BKN:07 55</t>
  </si>
  <si>
    <t>SCT:04 33 BKN:07 38 BKN:07 55</t>
  </si>
  <si>
    <t>SCT:04 24 BKN:07 39 OVC:08 55</t>
  </si>
  <si>
    <t>FEW:02 30 BKN:07 35 BKN:07 65</t>
  </si>
  <si>
    <t>FEW:02 30 SCT:04 38 BKN:07 70</t>
  </si>
  <si>
    <t>FEW:02 34 FEW:02 42 BKN:07 70</t>
  </si>
  <si>
    <t>FEW:02 34 FEW:02 42 BKN:07 75</t>
  </si>
  <si>
    <t>FEW:02 38 BKN:07 80 BKN:07 160</t>
  </si>
  <si>
    <t>FEW:02 38 SCT:04 85</t>
  </si>
  <si>
    <t>FEW:02 42 BKN:07 85</t>
  </si>
  <si>
    <t>FEW:02 47 BKN:07 85</t>
  </si>
  <si>
    <t>SCT:04 40 BKN:07 80</t>
  </si>
  <si>
    <t>SCT:04 80 BKN:07 240</t>
  </si>
  <si>
    <t>SCT:04 75 BKN:07 210</t>
  </si>
  <si>
    <t>FEW:02 60 BKN:07 80 BKN:07 210</t>
  </si>
  <si>
    <t>FEW:02 55 SCT:04 75 SCT:04 200</t>
  </si>
  <si>
    <t>FEW:02 48 OVC:08 70</t>
  </si>
  <si>
    <t>SCT:04 47 OVC:08 65</t>
  </si>
  <si>
    <t>FEW:02 47 SCT:04 70 BKN:07 180</t>
  </si>
  <si>
    <t>FEW:02 48 SCT:04 65 BKN:07 180</t>
  </si>
  <si>
    <t>FEW:02 32 SCT:04 65 BKN:07 130</t>
  </si>
  <si>
    <t>FEW:02 35 BKN:07 60 BKN:07 110</t>
  </si>
  <si>
    <t>FEW:02 40 SCT:04 60 BKN:07 120</t>
  </si>
  <si>
    <t>SCT:04 47 BKN:07 60 BKN:07 120</t>
  </si>
  <si>
    <t>SCT:04 45 SCT:04 75 BKN:07 120</t>
  </si>
  <si>
    <t>SCT:04 45 SCT:04 75 SCT:04 120</t>
  </si>
  <si>
    <t>FEW:02 45 SCT:04 75 SCT:04 120</t>
  </si>
  <si>
    <t>FEW:02 45 FEW:02 75 FEW:02 120</t>
  </si>
  <si>
    <t>SCT:04 70 BKN:07 100</t>
  </si>
  <si>
    <t>FEW:02 25 FEW:02 65 FEW:02 100</t>
  </si>
  <si>
    <t>FEW:02 32 FEW:02 65 FEW:02 100</t>
  </si>
  <si>
    <t>FEW:02 37 FEW:02 140 SCT:04 260</t>
  </si>
  <si>
    <t>SCT:04 55 BKN:07 80 BKN:07 100</t>
  </si>
  <si>
    <t>FEW:02 55 FEW:02 75 FEW:02 100</t>
  </si>
  <si>
    <t>FEW:02 55 FEW:02 75 FEW:02 260</t>
  </si>
  <si>
    <t>FEW:02 90 SCT:04 250</t>
  </si>
  <si>
    <t>FEW:02 190 SCT:04 250</t>
  </si>
  <si>
    <t>FEW:02 150 SCT:04 190 BKN:07 250</t>
  </si>
  <si>
    <t>FEW:02 50 BKN:07 200 BKN:07 250</t>
  </si>
  <si>
    <t>SCT:04 80 SCT:04 190 OVC:08 250</t>
  </si>
  <si>
    <t>FEW:02 70 SCT:04 190 BKN:07 260</t>
  </si>
  <si>
    <t>FEW:02 70 FEW:02 85 SCT:04 200</t>
  </si>
  <si>
    <t>FEW:02 70 FEW:02 85 FEW:02 190</t>
  </si>
  <si>
    <t>FEW:02 70 FEW:02 85 FEW:02 180</t>
  </si>
  <si>
    <t>FEW:02 70 FEW:02 85 BKN:07 220</t>
  </si>
  <si>
    <t>FEW:02 90 SCT:04 200</t>
  </si>
  <si>
    <t>FEW:02 70 SCT:04 200</t>
  </si>
  <si>
    <t>FEW:02 100 FEW:02 190 BKN:07 250</t>
  </si>
  <si>
    <t>FEW:02 90 SCT:04 180 BKN:07 240</t>
  </si>
  <si>
    <t>SCT:04 200 BKN:07 240</t>
  </si>
  <si>
    <t>SCT:04 200 SCT:04 240</t>
  </si>
  <si>
    <t>FEW:02 60 BKN:07 200 BKN:07 250</t>
  </si>
  <si>
    <t>FEW:02 70 SCT:04 200 BKN:07 250</t>
  </si>
  <si>
    <t>SCT:04 70 SCT:04 80 OVC:08 250</t>
  </si>
  <si>
    <t>FEW:02 70 SCT:04 85 SCT:04 120</t>
  </si>
  <si>
    <t>FEW:02 65 FEW:02 85 BKN:07 250</t>
  </si>
  <si>
    <t>FEW:02 70 FEW:02 140 BKN:07 250</t>
  </si>
  <si>
    <t>FEW:02 75 FEW:02 140 FEW:02 250</t>
  </si>
  <si>
    <t>FEW:02 85 FEW:02 200</t>
  </si>
  <si>
    <t>FEW:02 60 FEW:02 75 SCT:04 250</t>
  </si>
  <si>
    <t>FEW:02 60 FEW:02 75 FEW:02 250</t>
  </si>
  <si>
    <t>FEW:02 65 FEW:02 80 FEW:02 250</t>
  </si>
  <si>
    <t>FEW:02 6 FEW:02 65 FEW:02 250</t>
  </si>
  <si>
    <t>FEW:02 40 SCT:04 80 BKN:07 250</t>
  </si>
  <si>
    <t>FEW:02 40 SCT:04 80 BKN:07 120</t>
  </si>
  <si>
    <t>FEW:02 38 SCT:04 60 BKN:07 75</t>
  </si>
  <si>
    <t>FEW:02 15 SCT:04 32 BKN:07 60</t>
  </si>
  <si>
    <t>FEW:02 13 BKN:07 31 OVC:08 44</t>
  </si>
  <si>
    <t>FEW:02 13 BKN:07 34 OVC:08 45</t>
  </si>
  <si>
    <t>FEW:02 15 BKN:07 34 OVC:08 70</t>
  </si>
  <si>
    <t>FEW:02 15 BKN:07 33 OVC:08 70</t>
  </si>
  <si>
    <t>SCT:04 18 BKN:07 33 BKN:07 80</t>
  </si>
  <si>
    <t>FEW:02 18 BKN:07 32 OVC:08 80</t>
  </si>
  <si>
    <t>FEW:02 18 BKN:07 30 OVC:08 80</t>
  </si>
  <si>
    <t>FEW:02 20 BKN:07 37 BKN:07 45</t>
  </si>
  <si>
    <t>FEW:02 28 SCT:04 55 BKN:07 80</t>
  </si>
  <si>
    <t>FEW:02 30 FEW:02 55 FEW:02 80</t>
  </si>
  <si>
    <t>FEW:02 30 FEW:02 45 BKN:07 260</t>
  </si>
  <si>
    <t>FEW:02 30 SCT:04 45 SCT:04 90</t>
  </si>
  <si>
    <t>SCT:04 22 BKN:07 32 OVC:08 45</t>
  </si>
  <si>
    <t>BKN:07 26 BKN:07 45 OVC:08 85</t>
  </si>
  <si>
    <t>FEW:02 17 SCT:04 26 OVC:08 40</t>
  </si>
  <si>
    <t>FEW:02 17 SCT:04 40 OVC:08 70</t>
  </si>
  <si>
    <t>FEW:02 40 BKN:07 95 BKN:07 110</t>
  </si>
  <si>
    <t>FEW:02 33 FEW:02 110</t>
  </si>
  <si>
    <t>FEW:02 42 FEW:02 120</t>
  </si>
  <si>
    <t>FEW:02 55 FEW:02 120</t>
  </si>
  <si>
    <t>BKN:07 33 BKN:07 50</t>
  </si>
  <si>
    <t>BKN:07 37 BKN:07 50</t>
  </si>
  <si>
    <t>BKN:07 32 BKN:07 50</t>
  </si>
  <si>
    <t>BKN:07 29 BKN:07 60 OVC:08 95</t>
  </si>
  <si>
    <t>BKN:07 30 BKN:07 60 OVC:08 95</t>
  </si>
  <si>
    <t>BKN:07 29 BKN:07 60 OVC:08 90</t>
  </si>
  <si>
    <t>SCT:04 29 SCT:04 45 OVC:08 90</t>
  </si>
  <si>
    <t>SCT:04 28 SCT:04 45 OVC:08 60</t>
  </si>
  <si>
    <t>SCT:04 28 BKN:07 46 OVC:08 60</t>
  </si>
  <si>
    <t>FEW:02 28 SCT:04 35 OVC:08 60</t>
  </si>
  <si>
    <t>BKN:07 37 OVC:08 95</t>
  </si>
  <si>
    <t>FEW:02 15 BKN:07 50 OVC:08 60</t>
  </si>
  <si>
    <t>FEW:02 15 BKN:07 24 BKN:07 49</t>
  </si>
  <si>
    <t>SCT:04 14 BKN:07 20 OVC:08 28</t>
  </si>
  <si>
    <t>SCT:04 9 BKN:07 20 OVC:08 28</t>
  </si>
  <si>
    <t>FEW:02 8 BKN:07 13 OVC:08 22</t>
  </si>
  <si>
    <t>FEW:02 8 BKN:07 13 OVC:08 17</t>
  </si>
  <si>
    <t>SCT:04 8 BKN:07 14 OVC:08 17</t>
  </si>
  <si>
    <t>FEW:02 8 BKN:07 14 OVC:08 44</t>
  </si>
  <si>
    <t>FEW:02 9 SCT:04 14 OVC:08 40</t>
  </si>
  <si>
    <t>SCT:04 19 BKN:07 42 BKN:07 60</t>
  </si>
  <si>
    <t>FEW:02 26 SCT:04 65 BKN:07 250</t>
  </si>
  <si>
    <t>FEW:02 29 SCT:04 35 SCT:04 100</t>
  </si>
  <si>
    <t>FEW:02 29 FEW:02 35 SCT:04 95</t>
  </si>
  <si>
    <t>FEW:02 35 FEW:02 95 SCT:04 250</t>
  </si>
  <si>
    <t>FEW:02 35 FEW:02 95 FEW:02 250</t>
  </si>
  <si>
    <t>FEW:02 160 BKN:07 270</t>
  </si>
  <si>
    <t>FEW:02 65 SCT:04 160 BKN:07 270</t>
  </si>
  <si>
    <t>FEW:02 65 SCT:04 170 BKN:07 270</t>
  </si>
  <si>
    <t>FEW:02 70 SCT:04 200 BKN:07 270</t>
  </si>
  <si>
    <t>FEW:02 70 SCT:04 210 SCT:04 230</t>
  </si>
  <si>
    <t>FEW:02 70 FEW:02 210 FEW:02 230</t>
  </si>
  <si>
    <t>FEW:02 210 FEW:02 230 SCT:04 270</t>
  </si>
  <si>
    <t>FEW:02 210 FEW:02 230 FEW:02 270</t>
  </si>
  <si>
    <t>FEW:02 130 SCT:04 230</t>
  </si>
  <si>
    <t>FEW:02 40 SCT:04 140 BKN:07 220</t>
  </si>
  <si>
    <t>FEW:02 140 FEW:02 220 BKN:07 260</t>
  </si>
  <si>
    <t>FEW:02 55 FEW:02 140 FEW:02 220</t>
  </si>
  <si>
    <t>SCT:04 55 SCT:04 140</t>
  </si>
  <si>
    <t>FEW:02 55 SCT:04 110 SCT:04 220</t>
  </si>
  <si>
    <t>FEW:02 33 FEW:02 65 SCT:04 80</t>
  </si>
  <si>
    <t>FEW:02 65 SCT:04 80 SCT:04 170</t>
  </si>
  <si>
    <t>FEW:02 34 SCT:04 42</t>
  </si>
  <si>
    <t>FEW:02 34 SCT:04 50 BKN:07 110</t>
  </si>
  <si>
    <t>FEW:02 34 SCT:04 65 SCT:04 110</t>
  </si>
  <si>
    <t>FEW:02 65 FEW:02 110 BKN:07 170</t>
  </si>
  <si>
    <t>FEW:02 110 SCT:04 180 BKN:07 250</t>
  </si>
  <si>
    <t>FEW:02 110 BKN:07 160 BKN:07 250</t>
  </si>
  <si>
    <t>SCT:04 34 BKN:07 90 OVC:08 110</t>
  </si>
  <si>
    <t>FEW:02 21 BKN:07 33 OVC:08 110</t>
  </si>
  <si>
    <t>SCT:04 19 BKN:07 30 OVC:08 110</t>
  </si>
  <si>
    <t>FEW:02 19 SCT:04 34 OVC:08 55</t>
  </si>
  <si>
    <t>FEW:02 55 SCT:04 80 BKN:07 160</t>
  </si>
  <si>
    <t>SCT:04 12 BKN:07 20 OVC:08 39</t>
  </si>
  <si>
    <t>SCT:04 10 BKN:07 17 OVC:08 39</t>
  </si>
  <si>
    <t>FEW:02 10 BKN:07 25 OVC:08 35</t>
  </si>
  <si>
    <t>SCT:04 26 BKN:07 49 OVC:08 60</t>
  </si>
  <si>
    <t>FEW:02 10 SCT:04 29 OVC:08 60</t>
  </si>
  <si>
    <t>FEW:02 10 FEW:02 22 SCT:04 36</t>
  </si>
  <si>
    <t>FEW:02 10 FEW:02 25 FEW:02 41</t>
  </si>
  <si>
    <t>FEW:02 15 FEW:02 25 FEW:02 260</t>
  </si>
  <si>
    <t>SCT:04 37 SCT:04 50 SCT:04 260</t>
  </si>
  <si>
    <t>FEW:02 55 SCT:04 200 SCT:04 250</t>
  </si>
  <si>
    <t>FEW:02 60 BKN:07 160 BKN:07 190</t>
  </si>
  <si>
    <t>FEW:02 100 BKN:07 160 BKN:07 190</t>
  </si>
  <si>
    <t>FEW:02 50 BKN:07 160 BKN:07 190</t>
  </si>
  <si>
    <t>SCT:04 140 BKN:07 170 BKN:07 250</t>
  </si>
  <si>
    <t>SCT:04 170 SCT:04 210 BKN:07 250</t>
  </si>
  <si>
    <t>FEW:02 170 FEW:02 210 BKN:07 250</t>
  </si>
  <si>
    <t>FEW:02 170 FEW:02 210 SCT:04 250</t>
  </si>
  <si>
    <t>FEW:02 170 FEW:02 210 FEW:02 250</t>
  </si>
  <si>
    <t>FEW:02 45 FEW:02 60 FEW:02 100</t>
  </si>
  <si>
    <t>SCT:04 100 SCT:04 130</t>
  </si>
  <si>
    <t>FEW:02 65 FEW:02 130 SCT:04 260</t>
  </si>
  <si>
    <t>FEW:02 65 SCT:04 110 SCT:04 260</t>
  </si>
  <si>
    <t>FEW:02 55 FEW:02 200 BKN:07 270</t>
  </si>
  <si>
    <t>BKN:07 160 BKN:07 210 BKN:07 270</t>
  </si>
  <si>
    <t>FEW:02 44 BKN:07 160 BKN:07 210</t>
  </si>
  <si>
    <t>BKN:07 140 BKN:07 180 OVC:08 210</t>
  </si>
  <si>
    <t>FEW:02 80 BKN:07 140 OVC:08 210</t>
  </si>
  <si>
    <t>SCT:04 140 BKN:07 160 OVC:08 240</t>
  </si>
  <si>
    <t>FEW:02 70 BKN:07 120 OVC:08 150</t>
  </si>
  <si>
    <t>BKN:07 90 BKN:07 110 OVC:08 140</t>
  </si>
  <si>
    <t>SCT:04 75 BKN:07 130 OVC:08 160</t>
  </si>
  <si>
    <t>FEW:02 50 BKN:07 60 OVC:08 75</t>
  </si>
  <si>
    <t>FEW:02 11 OVC:08 33</t>
  </si>
  <si>
    <t>FEW:02 14 OVC:08 33</t>
  </si>
  <si>
    <t>FEW:02 7 SCT:04 11 OVC:08 31</t>
  </si>
  <si>
    <t>SCT:04 6 SCT:04 13 OVC:08 30</t>
  </si>
  <si>
    <t>SCT:04 7 BKN:07 13 OVC:08 28</t>
  </si>
  <si>
    <t>FEW:02 8 BKN:07 13 OVC:08 28</t>
  </si>
  <si>
    <t>FEW:02 8 BKN:07 12 OVC:08 22</t>
  </si>
  <si>
    <t>BKN:07 13 OVC:08 22</t>
  </si>
  <si>
    <t>BKN:07 10 OVC:08 20</t>
  </si>
  <si>
    <t>SCT:04 6 BKN:07 36 OVC:08 50</t>
  </si>
  <si>
    <t>FEW:02 9 BKN:07 40 OVC:08 80</t>
  </si>
  <si>
    <t>FEW:02 14 FEW:02 48 OVC:08 80</t>
  </si>
  <si>
    <t>FEW:02 44 BKN:07 55 OVC:08 80</t>
  </si>
  <si>
    <t>FEW:02 7 BKN:07 55 BKN:07 70</t>
  </si>
  <si>
    <t>FEW:02 7 BKN:07 50 BKN:07 70</t>
  </si>
  <si>
    <t>FEW:02 9 BKN:07 65 BKN:07 85</t>
  </si>
  <si>
    <t>FEW:02 11 SCT:04 65 BKN:07 85</t>
  </si>
  <si>
    <t>FEW:02 11 SCT:04 65 BKN:07 150</t>
  </si>
  <si>
    <t>FEW:02 17 SCT:04 22 BKN:07 35</t>
  </si>
  <si>
    <t>SCT:04 17 SCT:04 33 BKN:07 55</t>
  </si>
  <si>
    <t>FEW:02 9 SCT:04 36 OVC:08 55</t>
  </si>
  <si>
    <t>SCT:04 9 BKN:07 28 OVC:08 55</t>
  </si>
  <si>
    <t>SCT:04 8 BKN:07 24 OVC:08 55</t>
  </si>
  <si>
    <t>FEW:02 26 BKN:07 49 OVC:08 60</t>
  </si>
  <si>
    <t>FEW:02 25 BKN:07 41 OVC:08 49</t>
  </si>
  <si>
    <t>FEW:02 25 BKN:07 42 OVC:08 60</t>
  </si>
  <si>
    <t>BKN:07 27 OVC:08 60</t>
  </si>
  <si>
    <t>BKN:07 29 OVC:08 80</t>
  </si>
  <si>
    <t>SCT:04 35 BKN:07 110 OVC:08 130</t>
  </si>
  <si>
    <t>SCT:04 20 SCT:04 120 OVC:08 140</t>
  </si>
  <si>
    <t>FEW:02 15 SCT:04 65 BKN:07 130</t>
  </si>
  <si>
    <t>SCT:04 10 BKN:07 31 OVC:08 60</t>
  </si>
  <si>
    <t>FEW:02 5 BKN:07 8 OVC:08 10</t>
  </si>
  <si>
    <t>FEW:02 8 BKN:07 10 OVC:08 15</t>
  </si>
  <si>
    <t>SCT:04 8 BKN:07 15 BKN:07 27</t>
  </si>
  <si>
    <t>FEW:02 8 SCT:04 15 BKN:07 32</t>
  </si>
  <si>
    <t>FEW:02 10 SCT:04 22 BKN:07 35</t>
  </si>
  <si>
    <t>FEW:02 12 FEW:02 26 SCT:04 34</t>
  </si>
  <si>
    <t>FEW:02 30 SCT:04 38 BKN:07 50</t>
  </si>
  <si>
    <t>FEW:02 38 FEW:02 45 SCT:04 60</t>
  </si>
  <si>
    <t>FEW:02 45 FEW:02 60 SCT:04 70</t>
  </si>
  <si>
    <t>SCT:04 260 BKN:07 280</t>
  </si>
  <si>
    <t>FEW:02 260 BKN:07 280</t>
  </si>
  <si>
    <t>FEW:02 200 BKN:07 230 OVC:08 260</t>
  </si>
  <si>
    <t>FEW:02 25 FEW:02 150 BKN:07 190</t>
  </si>
  <si>
    <t>FEW:02 25 SCT:04 130 BKN:07 170</t>
  </si>
  <si>
    <t>FEW:02 25 BKN:07 70 BKN:07 170</t>
  </si>
  <si>
    <t>FEW:02 26 BKN:07 70 OVC:08 160</t>
  </si>
  <si>
    <t>FEW:02 26 SCT:04 38 BKN:07 55</t>
  </si>
  <si>
    <t>FEW:02 22 BKN:07 47 OVC:08 60</t>
  </si>
  <si>
    <t>SCT:04 21 BKN:07 49 OVC:08 70</t>
  </si>
  <si>
    <t>SCT:04 18 SCT:04 24 OVC:08 48</t>
  </si>
  <si>
    <t>FEW:02 18 BKN:07 22 OVC:08 48</t>
  </si>
  <si>
    <t>FEW:02 12 SCT:04 17 OVC:08 32</t>
  </si>
  <si>
    <t>BKN:07 14 BKN:07 32 OVC:08 75</t>
  </si>
  <si>
    <t>BKN:07 12 BKN:07 32 OVC:08 85</t>
  </si>
  <si>
    <t>SCT:04 12 BKN:07 75 OVC:08 100</t>
  </si>
  <si>
    <t>FEW:02 12 BKN:07 65 OVC:08 110</t>
  </si>
  <si>
    <t>FEW:02 12 BKN:07 55 OVC:08 75</t>
  </si>
  <si>
    <t>FEW:02 12 BKN:07 38 OVC:08 50</t>
  </si>
  <si>
    <t>FEW:02 8 SCT:04 13 OVC:08 35</t>
  </si>
  <si>
    <t>FEW:02 8 BKN:07 12 OVC:08 35</t>
  </si>
  <si>
    <t>FEW:02 8 BKN:07 12 OVC:08 28</t>
  </si>
  <si>
    <t>BKN:07 12 BKN:07 17 OVC:08 40</t>
  </si>
  <si>
    <t>SCT:04 12 SCT:04 20 OVC:08 38</t>
  </si>
  <si>
    <t>FEW:02 11 BKN:07 17 OVC:08 38</t>
  </si>
  <si>
    <t>FEW:02 11 SCT:04 17 BKN:07 85</t>
  </si>
  <si>
    <t>BKN:07 15 BKN:07 38 OVC:08 110</t>
  </si>
  <si>
    <t>BKN:07 13 BKN:07 35 OVC:08 110</t>
  </si>
  <si>
    <t>BKN:07 10 BKN:07 20 OVC:08 75</t>
  </si>
  <si>
    <t>BKN:07 9 BKN:07 14 OVC:08 39</t>
  </si>
  <si>
    <t>SCT:04 8 BKN:07 11 OVC:08 50</t>
  </si>
  <si>
    <t>SCT:04 8 BKN:07 11 OVC:08 70</t>
  </si>
  <si>
    <t>FEW:02 5 SCT:04 8 OVC:08 12</t>
  </si>
  <si>
    <t>FEW:02 8 BKN:07 12 BKN:07 38</t>
  </si>
  <si>
    <t>SCT:04 12 BKN:07 34 BKN:07 80</t>
  </si>
  <si>
    <t>SCT:04 13 BKN:07 34 OVC:08 80</t>
  </si>
  <si>
    <t>BKN:07 15 BKN:07 45 OVC:08 110</t>
  </si>
  <si>
    <t>SCT:04 15 BKN:07 31 OVC:08 75</t>
  </si>
  <si>
    <t>SCT:04 15 BKN:07 31 BKN:07 90</t>
  </si>
  <si>
    <t>SCT:04 22 BKN:07 36 BKN:07 90</t>
  </si>
  <si>
    <t>SCT:04 22 BKN:07 34 BKN:07 95</t>
  </si>
  <si>
    <t>BKN:07 20 BKN:07 49 OVC:08 110</t>
  </si>
  <si>
    <t>SCT:04 20 BKN:07 49</t>
  </si>
  <si>
    <t>FEW:02 16 SCT:04 24 BKN:07 60</t>
  </si>
  <si>
    <t>FEW:02 16 SCT:04 26 BKN:07 55</t>
  </si>
  <si>
    <t>FEW:02 20 BKN:07 28 BKN:07 32</t>
  </si>
  <si>
    <t>FEW:02 22 SCT:04 28 BKN:07 32</t>
  </si>
  <si>
    <t>FEW:02 22 SCT:04 29</t>
  </si>
  <si>
    <t>FEW:02 35 BKN:07 60 BKN:07 260</t>
  </si>
  <si>
    <t>FEW:02 35 SCT:04 70</t>
  </si>
  <si>
    <t>FEW:02 29 FEW:02 260</t>
  </si>
  <si>
    <t>FEW:02 50 FEW:02 140 FEW:02 270</t>
  </si>
  <si>
    <t>FEW:02 55 FEW:02 140 FEW:02 270</t>
  </si>
  <si>
    <t>FEW:02 55 FEW:02 170 SCT:04 270</t>
  </si>
  <si>
    <t>FEW:02 170 SCT:04 270</t>
  </si>
  <si>
    <t>FEW:02 170 BKN:07 230 BKN:07 270</t>
  </si>
  <si>
    <t>FEW:02 170 SCT:04 230 BKN:07 270</t>
  </si>
  <si>
    <t>FEW:02 170 FEW:02 230 SCT:04 270</t>
  </si>
  <si>
    <t>FEW:02 150 FEW:02 210 SCT:04 270</t>
  </si>
  <si>
    <t>FEW:02 150 FEW:02 210 BKN:07 270</t>
  </si>
  <si>
    <t>FEW:02 150 BKN:07 220 BKN:07 270</t>
  </si>
  <si>
    <t>FEW:02 45 SCT:04 60 BKN:07 260</t>
  </si>
  <si>
    <t>FEW:02 39 FEW:02 180 BKN:07 260</t>
  </si>
  <si>
    <t>FEW:02 39 FEW:02 180 SCT:04 260</t>
  </si>
  <si>
    <t>FEW:02 40 SCT:04 50</t>
  </si>
  <si>
    <t>FEW:02 50 SCT:04 90 SCT:04 240</t>
  </si>
  <si>
    <t>FEW:02 60 SCT:04 90 SCT:04 240</t>
  </si>
  <si>
    <t>FEW:02 60 SCT:04 90 BKN:07 240</t>
  </si>
  <si>
    <t>SCT:04 70 BKN:07 220 BKN:07 250</t>
  </si>
  <si>
    <t>SCT:04 50 SCT:04 110 OVC:08 150</t>
  </si>
  <si>
    <t>FEW:02 110 SCT:04 150 OVC:08 190</t>
  </si>
  <si>
    <t>SCT:04 150 BKN:07 180 BKN:07 260</t>
  </si>
  <si>
    <t>SCT:04 150 BKN:07 190 BKN:07 260</t>
  </si>
  <si>
    <t>FEW:02 160 BKN:07 210</t>
  </si>
  <si>
    <t>FEW:02 160 SCT:04 210 BKN:07 260</t>
  </si>
  <si>
    <t>FEW:02 160 FEW:02 210 BKN:07 260</t>
  </si>
  <si>
    <t>SCT:04 85 SCT:04 160 BKN:07 260</t>
  </si>
  <si>
    <t>FEW:02 75 SCT:04 160 BKN:07 260</t>
  </si>
  <si>
    <t>FEW:02 75 FEW:02 180 SCT:04 260</t>
  </si>
  <si>
    <t>SCT:04 36 SCT:04 80 BKN:07 180</t>
  </si>
  <si>
    <t>FEW:02 38 SCT:04 80 BKN:07 180</t>
  </si>
  <si>
    <t>FEW:02 38 SCT:04 180 BKN:07 260</t>
  </si>
  <si>
    <t>FEW:02 38 FEW:02 200 BKN:07 260</t>
  </si>
  <si>
    <t>FEW:02 38 BKN:07 200 BKN:07 260</t>
  </si>
  <si>
    <t>FEW:02 250 FEW:02 280</t>
  </si>
  <si>
    <t>FEW:02 60 FEW:02 250 FEW:02 280</t>
  </si>
  <si>
    <t>FEW:02 60 FEW:02 200 FEW:02 280</t>
  </si>
  <si>
    <t>FEW:02 60 FEW:02 200 SCT:04 280</t>
  </si>
  <si>
    <t>FEW:02 45 FEW:02 200 FEW:02 280</t>
  </si>
  <si>
    <t>FEW:02 45 FEW:02 280</t>
  </si>
  <si>
    <t>FEW:02 48 SCT:04 280</t>
  </si>
  <si>
    <t>SCT:04 60 SCT:04 280</t>
  </si>
  <si>
    <t>FEW:02 37 FEW:02 280</t>
  </si>
  <si>
    <t>FEW:02 38 SCT:04 50 SCT:04 280</t>
  </si>
  <si>
    <t>FEW:02 32 SCT:04 50 BKN:07 100</t>
  </si>
  <si>
    <t>FEW:02 18 SCT:04 38</t>
  </si>
  <si>
    <t>FEW:02 18 BKN:07 34 BKN:07 80</t>
  </si>
  <si>
    <t>SCT:04 20 SCT:04 34 BKN:07 60</t>
  </si>
  <si>
    <t>FEW:02 22 SCT:04 60</t>
  </si>
  <si>
    <t>FEW:02 60 BKN:07 100 BKN:07 200</t>
  </si>
  <si>
    <t>FEW:02 60 BKN:07 110 BKN:07 200</t>
  </si>
  <si>
    <t>FEW:02 44 SCT:04 80</t>
  </si>
  <si>
    <t>FEW:02 50 FEW:02 70 SCT:04 90</t>
  </si>
  <si>
    <t>FEW:02 50 FEW:02 70 SCT:04 160</t>
  </si>
  <si>
    <t>FEW:02 50 FEW:02 160 SCT:04 250</t>
  </si>
  <si>
    <t>FEW:02 85 BKN:07 130 BKN:07 250</t>
  </si>
  <si>
    <t>SCT:04 90 BKN:07 130</t>
  </si>
  <si>
    <t>FEW:02 43 SCT:04 70 BKN:07 110</t>
  </si>
  <si>
    <t>SCT:04 41 BKN:07 70 OVC:08 95</t>
  </si>
  <si>
    <t>SCT:04 44 SCT:04 65 OVC:08 85</t>
  </si>
  <si>
    <t>FEW:02 39 BKN:07 55 OVC:08 150</t>
  </si>
  <si>
    <t>FEW:02 34 SCT:04 60 BKN:07 180</t>
  </si>
  <si>
    <t>FEW:02 32 BKN:07 46 OVC:08 85</t>
  </si>
  <si>
    <t>SCT:04 23 BKN:07 35 BKN:07 80</t>
  </si>
  <si>
    <t>FEW:02 18 SCT:04 40 SCT:04 95</t>
  </si>
  <si>
    <t>FEW:02 26 SCT:04 65 BKN:07 210</t>
  </si>
  <si>
    <t>FEW:02 28 BKN:07 210 BKN:07 260</t>
  </si>
  <si>
    <t>FEW:02 45 SCT:04 55 BKN:07 260</t>
  </si>
  <si>
    <t>FEW:02 45 FEW:02 140 SCT:04 180</t>
  </si>
  <si>
    <t>FEW:02 65 SCT:04 100 BKN:07 140</t>
  </si>
  <si>
    <t>FEW:02 65 SCT:04 95 BKN:07 130</t>
  </si>
  <si>
    <t>FEW:02 46 BKN:07 95</t>
  </si>
  <si>
    <t>FEW:02 55 SCT:04 80 BKN:07 110</t>
  </si>
  <si>
    <t>FEW:02 55 FEW:02 80 SCT:04 110</t>
  </si>
  <si>
    <t>FEW:02 55 SCT:04 100 SCT:04 140</t>
  </si>
  <si>
    <t>FEW:02 55 FEW:02 100 FEW:02 140</t>
  </si>
  <si>
    <t>FEW:02 65 FEW:02 80 SCT:04 240</t>
  </si>
  <si>
    <t>SCT:04 45 BKN:07 55 BKN:07 100</t>
  </si>
  <si>
    <t>FEW:02 45 BKN:07 70 BKN:07 100</t>
  </si>
  <si>
    <t>SCT:04 90 SCT:04 140</t>
  </si>
  <si>
    <t>FEW:02 30 SCT:04 50 SCT:04 180</t>
  </si>
  <si>
    <t>SCT:04 65 SCT:04 90</t>
  </si>
  <si>
    <t>SCT:04 70 SCT:04 90</t>
  </si>
  <si>
    <t>FEW:02 75 SCT:04 95 SCT:04 260</t>
  </si>
  <si>
    <t>FEW:02 75 FEW:02 95 FEW:02 260</t>
  </si>
  <si>
    <t>SCT:04 75 SCT:04 95 SCT:04 260</t>
  </si>
  <si>
    <t>FEW:02 70 SCT:04 85 SCT:04 260</t>
  </si>
  <si>
    <t>BKN:07 75 BKN:07 95 BKN:07 260</t>
  </si>
  <si>
    <t>FEW:02 200 SCT:04 280</t>
  </si>
  <si>
    <t>FEW:02 40 FEW:02 200 BKN:07 280</t>
  </si>
  <si>
    <t>FEW:02 47 BKN:07 280</t>
  </si>
  <si>
    <t>FEW:02 50 FEW:02 200 SCT:04 280</t>
  </si>
  <si>
    <t>FEW:02 55 FEW:02 200 SCT:04 280</t>
  </si>
  <si>
    <t>FEW:02 60 FEW:02 200 BKN:07 280</t>
  </si>
  <si>
    <t>FEW:02 60 BKN:07 280</t>
  </si>
  <si>
    <t>FEW:02 70 SCT:04 280</t>
  </si>
  <si>
    <t>FEW:02 70 FEW:02 150 BKN:07 280</t>
  </si>
  <si>
    <t>SCT:04 80 SCT:04 150 SCT:04 280</t>
  </si>
  <si>
    <t>FEW:02 80 FEW:02 150 FEW:02 280</t>
  </si>
  <si>
    <t>FEW:02 80 FEW:02 120 SCT:04 250</t>
  </si>
  <si>
    <t>FEW:02 40 SCT:04 70 BKN:07 120</t>
  </si>
  <si>
    <t>SCT:04 70 BKN:07 110 OVC:08 170</t>
  </si>
  <si>
    <t>FEW:02 90 BKN:07 120 OVC:08 170</t>
  </si>
  <si>
    <t>FEW:02 70 BKN:07 100 BKN:07 150</t>
  </si>
  <si>
    <t>BKN:07 90 BKN:07 110 OVC:08 150</t>
  </si>
  <si>
    <t>BKN:07 90 BKN:07 110 BKN:07 150</t>
  </si>
  <si>
    <t>SCT:04 90 BKN:07 110 BKN:07 150</t>
  </si>
  <si>
    <t>SCT:04 80 BKN:07 90 BKN:07 110</t>
  </si>
  <si>
    <t>SCT:04 75 BKN:07 95 BKN:07 110</t>
  </si>
  <si>
    <t>SCT:04 75 SCT:04 90 SCT:04 110</t>
  </si>
  <si>
    <t>FEW:02 60 FEW:02 85 SCT:04 110</t>
  </si>
  <si>
    <t>FEW:02 55 BKN:07 70 BKN:07 90</t>
  </si>
  <si>
    <t>SCT:04 75 SCT:04 90 SCT:04 140</t>
  </si>
  <si>
    <t>FEW:02 65 SCT:04 90 BKN:07 120</t>
  </si>
  <si>
    <t>FEW:02 65 BKN:07 110 BKN:07 130</t>
  </si>
  <si>
    <t>SCT:04 60 BKN:07 80 OVC:08 110</t>
  </si>
  <si>
    <t>BKN:07 40 BKN:07 70 OVC:08 110</t>
  </si>
  <si>
    <t>SCT:04 42 OVC:08 85</t>
  </si>
  <si>
    <t>FEW:02 8 OVC:08 85</t>
  </si>
  <si>
    <t>FEW:02 8 FEW:02 43 OVC:08 85</t>
  </si>
  <si>
    <t>FEW:02 8 OVC:08 90</t>
  </si>
  <si>
    <t>FEW:02 6 FEW:02 65 OVC:08 85</t>
  </si>
  <si>
    <t>BKN:07 6 BKN:07 85 OVC:08 110</t>
  </si>
  <si>
    <t>BKN:07 5 BKN:07 110 OVC:08 180</t>
  </si>
  <si>
    <t>BKN:07 6 BKN:07 85 OVC:08 100</t>
  </si>
  <si>
    <t>FEW:02 6 BKN:07 70 OVC:08 100</t>
  </si>
  <si>
    <t>FEW:02 6 BKN:07 75 BKN:07 100</t>
  </si>
  <si>
    <t>FEW:02 6 FEW:02 75 BKN:07 130</t>
  </si>
  <si>
    <t>FEW:02 16 FEW:02 60 SCT:04 130</t>
  </si>
  <si>
    <t>SCT:04 33 BKN:07 43 BKN:07 140</t>
  </si>
  <si>
    <t>SCT:04 41 BKN:07 60 BKN:07 140</t>
  </si>
  <si>
    <t>FEW:02 49 BKN:07 55 BKN:07 200</t>
  </si>
  <si>
    <t>FEW:02 60 SCT:04 75 SCT:04 100</t>
  </si>
  <si>
    <t>FEW:02 60 BKN:07 75</t>
  </si>
  <si>
    <t>SCT:04 65 BKN:07 80 BKN:07 100</t>
  </si>
  <si>
    <t>FEW:02 10 FEW:02 200 FEW:02 260</t>
  </si>
  <si>
    <t>FEW:02 12 FEW:02 200 FEW:02 260</t>
  </si>
  <si>
    <t>FEW:02 25 FEW:02 200 SCT:04 280</t>
  </si>
  <si>
    <t>FEW:02 34 FEW:02 200 SCT:04 280</t>
  </si>
  <si>
    <t>FEW:02 45 FEW:02 200 SCT:04 280</t>
  </si>
  <si>
    <t>FEW:02 55 SCT:04 100 SCT:04 220</t>
  </si>
  <si>
    <t>BKN:07 60 BKN:07 100 BKN:07 220</t>
  </si>
  <si>
    <t>BKN:07 65 BKN:07 95</t>
  </si>
  <si>
    <t>FEW:02 34 SCT:04 65</t>
  </si>
  <si>
    <t>FEW:02 65 OVC:08 260</t>
  </si>
  <si>
    <t>FEW:02 90 OVC:08 260</t>
  </si>
  <si>
    <t>FEW:02 90 SCT:04 150 OVC:08 250</t>
  </si>
  <si>
    <t>FEW:02 45 BKN:07 150 OVC:08 260</t>
  </si>
  <si>
    <t>BKN:07 38 OVC:08 220</t>
  </si>
  <si>
    <t>FEW:02 60 FEW:02 70 BKN:07 170</t>
  </si>
  <si>
    <t>SCT:04 15 BKN:07 41 OVC:08 55</t>
  </si>
  <si>
    <t>FEW:02 41 SCT:04 55 BKN:07 140</t>
  </si>
  <si>
    <t>FEW:02 10 FEW:02 48 SCT:04 100</t>
  </si>
  <si>
    <t>FEW:02 10 SCT:04 48 SCT:04 100</t>
  </si>
  <si>
    <t>BKN:07 12 BKN:07 37 OVC:08 120</t>
  </si>
  <si>
    <t>SCT:04 12 BKN:07 22 BKN:07 34</t>
  </si>
  <si>
    <t>SCT:04 12 SCT:04 22 BKN:07 41</t>
  </si>
  <si>
    <t>FEW:02 12 SCT:04 28 SCT:04 41</t>
  </si>
  <si>
    <t>FEW:02 8 SCT:04 28 SCT:04 40</t>
  </si>
  <si>
    <t>BKN:07 7 BKN:07 28 BKN:07 40</t>
  </si>
  <si>
    <t>SCT:04 7 BKN:07 21 BKN:07 42</t>
  </si>
  <si>
    <t>FEW:02 7 SCT:04 21 BKN:07 40</t>
  </si>
  <si>
    <t>FEW:02 7 SCT:04 15 BKN:07 48</t>
  </si>
  <si>
    <t>SCT:04 9 SCT:04 23 BKN:07 60</t>
  </si>
  <si>
    <t>SCT:04 7 BKN:07 16 OVC:08 75</t>
  </si>
  <si>
    <t>SCT:04 6 BKN:07 12 OVC:08 75</t>
  </si>
  <si>
    <t>BKN:07 6 BKN:07 12 OVC:08 90</t>
  </si>
  <si>
    <t>SCT:04 8 BKN:07 18 OVC:08 32</t>
  </si>
  <si>
    <t>BKN:07 6 BKN:07 18 OVC:08 32</t>
  </si>
  <si>
    <t>SCT:04 6 BKN:07 21 BKN:07 60</t>
  </si>
  <si>
    <t>SCT:04 5 BKN:07 21 BKN:07 60</t>
  </si>
  <si>
    <t>SCT:04 5 BKN:07 21 BKN:07 43</t>
  </si>
  <si>
    <t>BKN:07 5 BKN:07 21 BKN:07 43</t>
  </si>
  <si>
    <t>BKN:07 5 BKN:07 21 BKN:07 110</t>
  </si>
  <si>
    <t>SCT:04 7 SCT:04 21 BKN:07 110</t>
  </si>
  <si>
    <t>SCT:04 7 SCT:04 45 BKN:07 120</t>
  </si>
  <si>
    <t>SCT:04 7 SCT:04 35 BKN:07 120</t>
  </si>
  <si>
    <t>SCT:04 40 BKN:07 170</t>
  </si>
  <si>
    <t>SCT:04 40 BKN:07 240</t>
  </si>
  <si>
    <t>FEW:02 40 BKN:07 240</t>
  </si>
  <si>
    <t>FEW:02 25 BKN:07 38</t>
  </si>
  <si>
    <t>FEW:02 20 SCT:04 36</t>
  </si>
  <si>
    <t>FEW:02 22 FEW:02 38</t>
  </si>
  <si>
    <t>FEW:02 28 FEW:02 40</t>
  </si>
  <si>
    <t>FEW:02 46 FEW:02 55</t>
  </si>
  <si>
    <t>FEW:02 32 SCT:04 220 BKN:07 270</t>
  </si>
  <si>
    <t>SCT:04 31 BKN:07 220 BKN:07 270</t>
  </si>
  <si>
    <t>BKN:07 37 BKN:07 220 BKN:07 270</t>
  </si>
  <si>
    <t>SCT:04 42 BKN:07 220 BKN:07 270</t>
  </si>
  <si>
    <t>FEW:02 45 SCT:04 250 SCT:04 270</t>
  </si>
  <si>
    <t>FEW:02 50 FEW:02 250 SCT:04 270</t>
  </si>
  <si>
    <t>FEW:02 60 FEW:02 250 SCT:04 270</t>
  </si>
  <si>
    <t>FEW:02 60 FEW:02 220 BKN:07 270</t>
  </si>
  <si>
    <t>FEW:02 48 FEW:02 90 FEW:02 210</t>
  </si>
  <si>
    <t>FEW:02 50 FEW:02 90 FEW:02 210</t>
  </si>
  <si>
    <t>FEW:02 50 FEW:02 210 BKN:07 260</t>
  </si>
  <si>
    <t>FEW:02 50 OVC:08 260</t>
  </si>
  <si>
    <t>BKN:07 65 BKN:07 150 OVC:08 260</t>
  </si>
  <si>
    <t>BKN:07 50 BKN:07 65 OVC:08 150</t>
  </si>
  <si>
    <t>BKN:07 27 BKN:07 41 OVC:08 50</t>
  </si>
  <si>
    <t>BKN:07 27 BKN:07 50 OVC:08 60</t>
  </si>
  <si>
    <t>SCT:04 27 BKN:07 60 OVC:08 70</t>
  </si>
  <si>
    <t>SCT:04 25 BKN:07 55 OVC:08 70</t>
  </si>
  <si>
    <t>BKN:07 27 BKN:07 35 OVC:08 50</t>
  </si>
  <si>
    <t>BKN:07 27 BKN:07 40 OVC:08 50</t>
  </si>
  <si>
    <t>BKN:07 27 BKN:07 34 OVC:08 75</t>
  </si>
  <si>
    <t>BKN:07 27 BKN:07 32 OVC:08 65</t>
  </si>
  <si>
    <t>BKN:07 25 BKN:07 32 OVC:08 60</t>
  </si>
  <si>
    <t>BKN:07 23 BKN:07 29 OVC:08 42</t>
  </si>
  <si>
    <t>BKN:07 29 BKN:07 40 OVC:08 70</t>
  </si>
  <si>
    <t>FEW:02 23 BKN:07 27 OVC:08 34</t>
  </si>
  <si>
    <t>SCT:04 28 BKN:07 36 BKN:07 55</t>
  </si>
  <si>
    <t>BKN:07 28 BKN:07 39 BKN:07 50</t>
  </si>
  <si>
    <t>SCT:04 29 BKN:07 35 BKN:07 50</t>
  </si>
  <si>
    <t>BKN:07 33 BKN:07 41 OVC:08 48</t>
  </si>
  <si>
    <t>FEW:02 27 SCT:04 43 BKN:07 55</t>
  </si>
  <si>
    <t>FEW:02 39 BKN:07 50 BKN:07 200</t>
  </si>
  <si>
    <t>FEW:02 34 BKN:07 48 BKN:07 240</t>
  </si>
  <si>
    <t>FEW:02 38 SCT:04 50 BKN:07 250</t>
  </si>
  <si>
    <t>SCT:04 39 BKN:07 50 BKN:07 250</t>
  </si>
  <si>
    <t>SCT:04 42 BKN:07 50 BKN:07 240</t>
  </si>
  <si>
    <t>SCT:04 44 BKN:07 55 BKN:07 240</t>
  </si>
  <si>
    <t>SCT:04 38 SCT:04 50 BKN:07 210</t>
  </si>
  <si>
    <t>BKN:07 29 OVC:08 31</t>
  </si>
  <si>
    <t>SCT:04 28 BKN:07 33 OVC:08 40</t>
  </si>
  <si>
    <t>SCT:04 28 BKN:07 33 OVC:08 45</t>
  </si>
  <si>
    <t>SCT:04 17 BKN:07 26 BKN:07 38</t>
  </si>
  <si>
    <t>FEW:02 17 SCT:04 26 OVC:08 120</t>
  </si>
  <si>
    <t>SCT:04 25 BKN:07 35 BKN:07 50</t>
  </si>
  <si>
    <t>FEW:02 24 SCT:04 39 BKN:07 55</t>
  </si>
  <si>
    <t>FEW:02 45 BKN:07 80 BKN:07 100</t>
  </si>
  <si>
    <t>FEW:02 12 SCT:04 26 BKN:07 34</t>
  </si>
  <si>
    <t>BKN:07 24 BKN:07 34 OVC:08 140</t>
  </si>
  <si>
    <t>SCT:04 24 BKN:07 34 OVC:08 140</t>
  </si>
  <si>
    <t>SCT:04 24 BKN:07 34 OVC:08 46</t>
  </si>
  <si>
    <t>SCT:04 24 BKN:07 32 OVC:08 46</t>
  </si>
  <si>
    <t>BKN:07 21 BKN:07 32 OVC:08 46</t>
  </si>
  <si>
    <t>BKN:07 19 BKN:07 32 OVC:08 46</t>
  </si>
  <si>
    <t>SCT:04 4 BKN:07 12 OVC:08 28</t>
  </si>
  <si>
    <t>FEW:02 4 SCT:04 12 BKN:07 28</t>
  </si>
  <si>
    <t>SCT:04 5 SCT:04 12 BKN:07 30</t>
  </si>
  <si>
    <t>SCT:04 8 BKN:07 28 OVC:08 38</t>
  </si>
  <si>
    <t>FEW:02 12 SCT:04 23 BKN:07 150</t>
  </si>
  <si>
    <t>SCT:04 26 SCT:04 90 BKN:07 150</t>
  </si>
  <si>
    <t>FEW:02 22 SCT:04 28 BKN:07 36</t>
  </si>
  <si>
    <t>SCT:04 28 BKN:07 36 BKN:07 70</t>
  </si>
  <si>
    <t>FEW:02 15 SCT:04 65 BKN:07 100</t>
  </si>
  <si>
    <t>SCT:04 24 SCT:04 65 BKN:07 90</t>
  </si>
  <si>
    <t>SCT:04 18 SCT:04 55 BKN:07 70</t>
  </si>
  <si>
    <t>FEW:02 28 SCT:04 34 BKN:07 44</t>
  </si>
  <si>
    <t>FEW:02 29 SCT:04 41 BKN:07 130</t>
  </si>
  <si>
    <t>SCT:04 30 BKN:07 48 BKN:07 200</t>
  </si>
  <si>
    <t>SCT:04 31 SCT:04 47 BKN:07 210</t>
  </si>
  <si>
    <t>BKN:07 55 BKN:07 210</t>
  </si>
  <si>
    <t>FEW:02 28 FEW:02 70</t>
  </si>
  <si>
    <t>FEW:02 27 SCT:04 70</t>
  </si>
  <si>
    <t>FEW:02 27 FEW:02 70 SCT:04 260</t>
  </si>
  <si>
    <t>FEW:02 25 FEW:02 70 BKN:07 130</t>
  </si>
  <si>
    <t>FEW:02 23 FEW:02 38 SCT:04 140</t>
  </si>
  <si>
    <t>SCT:04 26 BKN:07 30</t>
  </si>
  <si>
    <t>FEW:02 34 SCT:04 48 BKN:07 170</t>
  </si>
  <si>
    <t>FEW:02 36 SCT:04 50 BKN:07 170</t>
  </si>
  <si>
    <t>FEW:02 40 SCT:04 50 BKN:07 180</t>
  </si>
  <si>
    <t>FEW:02 42 SCT:04 48 BKN:07 180</t>
  </si>
  <si>
    <t>SCT:04 48 BKN:07 70 BKN:07 260</t>
  </si>
  <si>
    <t>SCT:04 48 BKN:07 55 BKN:07 150</t>
  </si>
  <si>
    <t>SCT:04 48 BKN:07 55 BKN:07 70</t>
  </si>
  <si>
    <t>FEW:02 48 SCT:04 55 SCT:04 75</t>
  </si>
  <si>
    <t>FEW:02 48 FEW:02 55 SCT:04 75</t>
  </si>
  <si>
    <t>FEW:02 55 FEW:02 75 SCT:04 200</t>
  </si>
  <si>
    <t>BKN:07 34 BKN:07 75 BKN:07 200</t>
  </si>
  <si>
    <t>SCT:04 29 SCT:04 40 BKN:07 250</t>
  </si>
  <si>
    <t>FEW:02 29 SCT:04 37 BKN:07 250</t>
  </si>
  <si>
    <t>BKN:07 29 BKN:07 38 OVC:08 250</t>
  </si>
  <si>
    <t>FEW:02 24 BKN:07 29 OVC:08 36</t>
  </si>
  <si>
    <t>FEW:02 22 OVC:08 32</t>
  </si>
  <si>
    <t>SCT:04 25 SCT:04 36 BKN:07 200</t>
  </si>
  <si>
    <t>SCT:04 25 BKN:07 34 BKN:07 200</t>
  </si>
  <si>
    <t>BKN:07 28 BKN:07 32 BKN:07 200</t>
  </si>
  <si>
    <t>BKN:07 26 BKN:07 200</t>
  </si>
  <si>
    <t>SCT:04 24 BKN:07 35 BKN:07 200</t>
  </si>
  <si>
    <t>BKN:07 24 BKN:07 38 BKN:07 200</t>
  </si>
  <si>
    <t>BKN:07 24 BKN:07 36 OVC:08 90</t>
  </si>
  <si>
    <t>BKN:07 20 BKN:07 38 BKN:07 90</t>
  </si>
  <si>
    <t>SCT:04 20 BKN:07 38 BKN:07 90</t>
  </si>
  <si>
    <t>BKN:07 16 BKN:07 45 BKN:07 90</t>
  </si>
  <si>
    <t>BKN:07 16 BKN:07 22 OVC:08 75</t>
  </si>
  <si>
    <t>SCT:04 15 BKN:07 22 OVC:08 160</t>
  </si>
  <si>
    <t>SCT:04 19 BKN:07 29 OVC:08 70</t>
  </si>
  <si>
    <t>SCT:04 19 BKN:07 32 OVC:08 65</t>
  </si>
  <si>
    <t>SCT:04 19 BKN:07 55 OVC:08 140</t>
  </si>
  <si>
    <t>SCT:04 17 BKN:07 23 BKN:07 55</t>
  </si>
  <si>
    <t>FEW:02 21 SCT:04 27 BKN:07 55</t>
  </si>
  <si>
    <t>FEW:02 21 SCT:04 27 BKN:07 65</t>
  </si>
  <si>
    <t>FEW:02 19 SCT:04 26 OVC:08 50</t>
  </si>
  <si>
    <t>FEW:02 10 FEW:02 20 OVC:08 50</t>
  </si>
  <si>
    <t>FEW:02 12 SCT:04 42 OVC:08 60</t>
  </si>
  <si>
    <t>FEW:02 12 FEW:02 35 SCT:04 50</t>
  </si>
  <si>
    <t>FEW:02 20 FEW:02 35 SCT:04 46</t>
  </si>
  <si>
    <t>FEW:02 11 FEW:02 24 SCT:04 46</t>
  </si>
  <si>
    <t>FEW:02 11 SCT:04 22 SCT:04 46</t>
  </si>
  <si>
    <t>FEW:02 11 BKN:07 22 BKN:07 150</t>
  </si>
  <si>
    <t>FEW:02 11 SCT:04 22 BKN:07 70</t>
  </si>
  <si>
    <t>FEW:02 11 FEW:02 22 SCT:04 70</t>
  </si>
  <si>
    <t>FEW:02 11 SCT:04 17 SCT:04 70</t>
  </si>
  <si>
    <t>FEW:02 9 SCT:04 13 SCT:04 49</t>
  </si>
  <si>
    <t>FEW:02 9 BKN:07 13 BKN:07 49</t>
  </si>
  <si>
    <t>SCT:04 8 BKN:07 30 OVC:08 55</t>
  </si>
  <si>
    <t>FEW:02 8 SCT:04 30 OVC:08 60</t>
  </si>
  <si>
    <t>SCT:04 8 SCT:04 55 OVC:08 110</t>
  </si>
  <si>
    <t>BKN:07 7 BKN:07 41 OVC:08 50</t>
  </si>
  <si>
    <t>BKN:07 6 BKN:07 39 OVC:08 65</t>
  </si>
  <si>
    <t>BKN:07 6 BKN:07 11 OVC:08 120</t>
  </si>
  <si>
    <t>BKN:07 6 BKN:07 49 OVC:08 180</t>
  </si>
  <si>
    <t>FEW:02 8 SCT:04 13 OVC:08 28</t>
  </si>
  <si>
    <t>BKN:07 27 BKN:07 80 OVC:08 95</t>
  </si>
  <si>
    <t>FEW:02 5 BKN:07 25 OVC:08 100</t>
  </si>
  <si>
    <t>SCT:04 4 BKN:07 25 OVC:08 42</t>
  </si>
  <si>
    <t>BKN:07 5 BKN:07 22 OVC:08 42</t>
  </si>
  <si>
    <t>SCT:04 5 BKN:07 22 OVC:08 110</t>
  </si>
  <si>
    <t>SCT:04 8 BKN:07 15 BKN:07 40</t>
  </si>
  <si>
    <t>FEW:02 8 SCT:04 15 BKN:07 40</t>
  </si>
  <si>
    <t>FEW:02 8 BKN:07 17 OVC:08 44</t>
  </si>
  <si>
    <t>SCT:04 8 BKN:07 20 OVC:08 55</t>
  </si>
  <si>
    <t>FEW:02 8 SCT:04 28 OVC:08 65</t>
  </si>
  <si>
    <t>FEW:02 15 SCT:04 65 BKN:07 95</t>
  </si>
  <si>
    <t>FEW:02 18 BKN:07 85 BKN:07 150</t>
  </si>
  <si>
    <t>FEW:02 24 SCT:04 90 SCT:04 200</t>
  </si>
  <si>
    <t>FEW:02 32 FEW:02 46 SCT:04 200</t>
  </si>
  <si>
    <t>FEW:02 49 FEW:02 70 FEW:02 250</t>
  </si>
  <si>
    <t>FEW:02 50 SCT:04 110 SCT:04 250</t>
  </si>
  <si>
    <t>BKN:07 120 BKN:07 260</t>
  </si>
  <si>
    <t>FEW:02 90 SCT:04 120 BKN:07 260</t>
  </si>
  <si>
    <t>FEW:02 80 SCT:04 120 BKN:07 260</t>
  </si>
  <si>
    <t>FEW:02 120 FEW:02 150 BKN:07 200</t>
  </si>
  <si>
    <t>FEW:02 35 FEW:02 150 SCT:04 210</t>
  </si>
  <si>
    <t>SCT:04 35 SCT:04 90</t>
  </si>
  <si>
    <t>FEW:02 12 BKN:07 33 BKN:07 90</t>
  </si>
  <si>
    <t>FEW:02 12 BKN:07 33 OVC:08 70</t>
  </si>
  <si>
    <t>FEW:02 12 BKN:07 33 BKN:07 80</t>
  </si>
  <si>
    <t>FEW:02 12 BKN:07 23 BKN:07 50</t>
  </si>
  <si>
    <t>0.97s</t>
  </si>
  <si>
    <t>FEW:02 20 SCT:04 50 BKN:07 100</t>
  </si>
  <si>
    <t>FEW:02 20 SCT:04 55 BKN:07 130</t>
  </si>
  <si>
    <t>SCT:04 55 SCT:04 80 BKN:07 130</t>
  </si>
  <si>
    <t>SCT:04 55 BKN:07 90 BKN:07 140</t>
  </si>
  <si>
    <t>FEW:02 19 SCT:04 65 BKN:07 90</t>
  </si>
  <si>
    <t>FEW:02 19 SCT:04 70 BKN:07 120</t>
  </si>
  <si>
    <t>SCT:04 65 SCT:04 120 BKN:07 210</t>
  </si>
  <si>
    <t>FEW:02 65 FEW:02 120 BKN:07 210</t>
  </si>
  <si>
    <t>FEW:02 65 BKN:07 110 OVC:08 210</t>
  </si>
  <si>
    <t>FEW:02 80 BKN:07 120 OVC:08 140</t>
  </si>
  <si>
    <t>SCT:04 65 BKN:07 70 OVC:08 150</t>
  </si>
  <si>
    <t>BKN:07 38 BKN:07 50 OVC:08 65</t>
  </si>
  <si>
    <t>BKN:07 38 BKN:07 48 OVC:08 110</t>
  </si>
  <si>
    <t>SCT:04 45 BKN:07 90 OVC:08 140</t>
  </si>
  <si>
    <t>SCT:04 42 BKN:07 90 OVC:08 140</t>
  </si>
  <si>
    <t>SCT:04 9 BKN:07 42 OVC:08 50</t>
  </si>
  <si>
    <t>FEW:02 9 BKN:07 18 OVC:08 50</t>
  </si>
  <si>
    <t>SCT:04 16 BKN:07 65 OVC:08 90</t>
  </si>
  <si>
    <t>FEW:02 9 BKN:07 65 OVC:08 90</t>
  </si>
  <si>
    <t>SCT:04 46 BKN:07 55 OVC:08 100</t>
  </si>
  <si>
    <t>FEW:02 75 BKN:07 95 BKN:07 120</t>
  </si>
  <si>
    <t>BKN:07 17 BKN:07 100</t>
  </si>
  <si>
    <t>BKN:07 17 BKN:07 44 BKN:07 110</t>
  </si>
  <si>
    <t>SCT:04 17 SCT:04 46 BKN:07 110</t>
  </si>
  <si>
    <t>FEW:02 19 FEW:02 46 BKN:07 110</t>
  </si>
  <si>
    <t>FEW:02 26 FEW:02 70</t>
  </si>
  <si>
    <t>SCT:04 30 BKN:07 65 BKN:07 120</t>
  </si>
  <si>
    <t>SCT:04 17 BKN:07 27 BKN:07 110</t>
  </si>
  <si>
    <t>FEW:02 17 BKN:07 27 BKN:07 70</t>
  </si>
  <si>
    <t>SCT:04 29 BKN:07 55 BKN:07 90</t>
  </si>
  <si>
    <t>FEW:02 29 SCT:04 60 SCT:04 90</t>
  </si>
  <si>
    <t>FEW:02 60 FEW:02 90 FEW:02 220</t>
  </si>
  <si>
    <t>FEW:02 100 FEW:02 220 SCT:04 250</t>
  </si>
  <si>
    <t>SCT:04 80 SCT:04 95 BKN:07 130</t>
  </si>
  <si>
    <t>FEW:02 27 FEW:02 60 FEW:02 200</t>
  </si>
  <si>
    <t>SCT:04 43 BKN:07 55 BKN:07 200</t>
  </si>
  <si>
    <t>SCT:04 47 BKN:07 60 BKN:07 250</t>
  </si>
  <si>
    <t>FEW:02 47 BKN:07 65 BKN:07 250</t>
  </si>
  <si>
    <t>SCT:04 50 BKN:07 65 BKN:07 250</t>
  </si>
  <si>
    <t>FEW:02 55 SCT:04 75 BKN:07 250</t>
  </si>
  <si>
    <t>FEW:02 60 SCT:04 80 BKN:07 250</t>
  </si>
  <si>
    <t>FEW:02 60 FEW:02 85 SCT:04 250</t>
  </si>
  <si>
    <t>FEW:02 27 FEW:02 200 BKN:07 260</t>
  </si>
  <si>
    <t>FEW:02 45 BKN:07 130 OVC:08 260</t>
  </si>
  <si>
    <t>FEW:02 55 BKN:07 110 OVC:08 250</t>
  </si>
  <si>
    <t>FEW:02 60 BKN:07 100 OVC:08 250</t>
  </si>
  <si>
    <t>FEW:02 60 SCT:04 110 OVC:08 250</t>
  </si>
  <si>
    <t>FEW:02 110 SCT:04 140 BKN:07 250</t>
  </si>
  <si>
    <t>FEW:02 110 BKN:07 190 BKN:07 250</t>
  </si>
  <si>
    <t>BKN:07 180 BKN:07 260</t>
  </si>
  <si>
    <t>BKN:07 110 BKN:07 140 BKN:07 180</t>
  </si>
  <si>
    <t>FEW:02 50 BKN:07 110 OVC:08 150</t>
  </si>
  <si>
    <t>SCT:04 100 BKN:07 140 OVC:08 260</t>
  </si>
  <si>
    <t>BKN:07 95 BKN:07 140 OVC:08 260</t>
  </si>
  <si>
    <t>FEW:02 95 SCT:04 150 OVC:08 260</t>
  </si>
  <si>
    <t>FEW:02 38 FEW:02 100 BKN:07 260</t>
  </si>
  <si>
    <t>FEW:02 41 SCT:04 200 BKN:07 260</t>
  </si>
  <si>
    <t>FEW:02 45 FEW:02 65 FEW:02 180</t>
  </si>
  <si>
    <t>FEW:02 45 FEW:02 80 FEW:02 180</t>
  </si>
  <si>
    <t>0.60</t>
  </si>
  <si>
    <t>FEW:02 60 SCT:04 80 BKN:07 220</t>
  </si>
  <si>
    <t>FEW:02 60 SCT:04 100 BKN:07 150</t>
  </si>
  <si>
    <t>BKN:07 19 BKN:07 85 OVC:08 130</t>
  </si>
  <si>
    <t>BKN:07 19 BKN:07 70 OVC:08 130</t>
  </si>
  <si>
    <t>SCT:04 13 BKN:07 15 OVC:08 75</t>
  </si>
  <si>
    <t>SCT:04 13 BKN:07 15 OVC:08 25</t>
  </si>
  <si>
    <t>SCT:04 17 SCT:04 33 OVC:08 75</t>
  </si>
  <si>
    <t>SCT:04 10 SCT:04 16 OVC:08 75</t>
  </si>
  <si>
    <t>SCT:04 8 BKN:07 33 OVC:08 90</t>
  </si>
  <si>
    <t>SCT:04 5 BKN:07 33 OVC:08 60</t>
  </si>
  <si>
    <t>SCT:04 5 BKN:07 39 OVC:08 65</t>
  </si>
  <si>
    <t>SCT:04 5 BKN:07 36 OVC:08 45</t>
  </si>
  <si>
    <t>FEW:02 5 BKN:07 41 OVC:08 65</t>
  </si>
  <si>
    <t>FEW:02 5 BKN:07 20 OVC:08 70</t>
  </si>
  <si>
    <t>FEW:02 5 BKN:07 13 OVC:08 25</t>
  </si>
  <si>
    <t>FEW:02 5 BKN:07 12 OVC:08 25</t>
  </si>
  <si>
    <t>BKN:07 6 BKN:07 12 OVC:08 25</t>
  </si>
  <si>
    <t>SCT:04 7 BKN:07 13 BKN:07 65</t>
  </si>
  <si>
    <t>SCT:04 7 BKN:07 11 OVC:08 65</t>
  </si>
  <si>
    <t>BKN:07 7 BKN:07 11 OVC:08 60</t>
  </si>
  <si>
    <t>SCT:04 8 BKN:07 14 BKN:07 60</t>
  </si>
  <si>
    <t>FEW:02 8 BKN:07 14 BKN:07 60</t>
  </si>
  <si>
    <t>SCT:04 15 SCT:04 60 BKN:07 130</t>
  </si>
  <si>
    <t>SCT:04 17 SCT:04 60 BKN:07 130</t>
  </si>
  <si>
    <t>FEW:02 17 SCT:04 60 SCT:04 130</t>
  </si>
  <si>
    <t>FEW:02 15 SCT:04 60 SCT:04 110</t>
  </si>
  <si>
    <t>FEW:02 11 BKN:07 60 OVC:08 95</t>
  </si>
  <si>
    <t>FEW:02 30 SCT:04 50 BKN:07 75</t>
  </si>
  <si>
    <t>FEW:02 5 FEW:02 30 SCT:04 50</t>
  </si>
  <si>
    <t>BKN:07 5 BKN:07 30 BKN:07 50</t>
  </si>
  <si>
    <t>SCT:04 4 SCT:04 8 BKN:07 220</t>
  </si>
  <si>
    <t>FEW:02 6 FEW:02 70 BKN:07 140</t>
  </si>
  <si>
    <t>SCT:04 42 SCT:04 110 BKN:07 140</t>
  </si>
  <si>
    <t>FEW:02 5 FEW:02 43 BKN:07 55</t>
  </si>
  <si>
    <t>FEW:02 5 BKN:07 65 BKN:07 180</t>
  </si>
  <si>
    <t>FEW:02 5 SCT:04 60 BKN:07 160</t>
  </si>
  <si>
    <t>FEW:02 5 BKN:07 31 BKN:07 190</t>
  </si>
  <si>
    <t>FEW:02 5 SCT:04 33 BKN:07 47</t>
  </si>
  <si>
    <t>FEW:02 5 SCT:04 33 BKN:07 65</t>
  </si>
  <si>
    <t>SCT:04 32 BKN:07 65 BKN:07 130</t>
  </si>
  <si>
    <t>SCT:04 32 SCT:04 65 SCT:04 130</t>
  </si>
  <si>
    <t>SCT:04 36 SCT:04 50 BKN:07 130</t>
  </si>
  <si>
    <t>SCT:04 38 SCT:04 55 BKN:07 140</t>
  </si>
  <si>
    <t>FEW:02 38 SCT:04 55 BKN:07 100</t>
  </si>
  <si>
    <t>FEW:02 45 BKN:07 70 OVC:08 130</t>
  </si>
  <si>
    <t>FEW:02 45 FEW:02 70 BKN:07 95</t>
  </si>
  <si>
    <t>FEW:02 31 FEW:02 50 BKN:07 120</t>
  </si>
  <si>
    <t>FEW:02 25 BKN:07 100 BKN:07 140</t>
  </si>
  <si>
    <t>FEW:02 75 BKN:07 95 BKN:07 140</t>
  </si>
  <si>
    <t>SCT:04 18 SCT:04 90 SCT:04 140</t>
  </si>
  <si>
    <t>FEW:02 18 BKN:07 130 BKN:07 240</t>
  </si>
  <si>
    <t>FEW:02 8 BKN:07 95 OVC:08 120</t>
  </si>
  <si>
    <t>BKN:07 6 BKN:07 100 OVC:08 110</t>
  </si>
  <si>
    <t>SCT:04 6 BKN:07 100 OVC:08 170</t>
  </si>
  <si>
    <t>FEW:02 6 FEW:02 90 BKN:07 110</t>
  </si>
  <si>
    <t>BKN:07 7 BKN:07 110 OVC:08 170</t>
  </si>
  <si>
    <t>SCT:04 7 BKN:07 110 BKN:07 170</t>
  </si>
  <si>
    <t>SCT:04 7 BKN:07 100 BKN:07 170</t>
  </si>
  <si>
    <t>BKN:07 8 BKN:07 100 BKN:07 170</t>
  </si>
  <si>
    <t>SCT:04 8 SCT:04 80 BKN:07 100</t>
  </si>
  <si>
    <t>FEW:02 8 FEW:02 80 SCT:04 100</t>
  </si>
  <si>
    <t>SCT:04 8 BKN:07 100 OVC:08 160</t>
  </si>
  <si>
    <t>BKN:07 8 BKN:07 80 OVC:08 110</t>
  </si>
  <si>
    <t>SCT:04 8 BKN:07 120 OVC:08 170</t>
  </si>
  <si>
    <t>SCT:04 8 BKN:07 90 BKN:07 120</t>
  </si>
  <si>
    <t>BKN:07 7 BKN:07 90 OVC:08 120</t>
  </si>
  <si>
    <t>SCT:04 5 BKN:07 80 OVC:08 120</t>
  </si>
  <si>
    <t>SCT:04 5 BKN:07 33 OVC:08 70</t>
  </si>
  <si>
    <t>SCT:04 5 BKN:07 31 BKN:07 70</t>
  </si>
  <si>
    <t>SCT:04 5 SCT:04 31</t>
  </si>
  <si>
    <t>FEW:02 6 SCT:04 42 BKN:07 75</t>
  </si>
  <si>
    <t>FEW:02 8 SCT:04 36 SCT:04 95</t>
  </si>
  <si>
    <t>FEW:02 8 BKN:07 15 OVC:08 100</t>
  </si>
  <si>
    <t>SCT:04 13 BKN:07 26 BKN:07 100</t>
  </si>
  <si>
    <t>SCT:04 6 BKN:07 25 OVC:08 34</t>
  </si>
  <si>
    <t>SCT:04 6 BKN:07 28 OVC:08 34</t>
  </si>
  <si>
    <t>SCT:04 5 BKN:07 28 OVC:08 39</t>
  </si>
  <si>
    <t>SCT:04 4 BKN:07 36 BKN:07 60</t>
  </si>
  <si>
    <t>SCT:04 6 BKN:07 36 BKN:07 60</t>
  </si>
  <si>
    <t>SCT:04 6 SCT:04 43 BKN:07 60</t>
  </si>
  <si>
    <t>FEW:02 6 SCT:04 43 OVC:08 110</t>
  </si>
  <si>
    <t>BKN:07 7 BKN:07 34 OVC:08 43</t>
  </si>
  <si>
    <t>BKN:07 8 BKN:07 34 OVC:08 43</t>
  </si>
  <si>
    <t>BKN:07 10 BKN:07 34 OVC:08 41</t>
  </si>
  <si>
    <t>SCT:04 12 SCT:04 30 OVC:08 36</t>
  </si>
  <si>
    <t>SCT:04 12 SCT:04 36 OVC:08 95</t>
  </si>
  <si>
    <t>FEW:02 10 SCT:04 70 OVC:08 90</t>
  </si>
  <si>
    <t>FEW:02 6 BKN:07 11 OVC:08 90</t>
  </si>
  <si>
    <t>FEW:02 6 BKN:07 11 OVC:08 100</t>
  </si>
  <si>
    <t>SCT:04 7 SCT:04 11 OVC:08 70</t>
  </si>
  <si>
    <t>SCT:04 7 BKN:07 70 OVC:08 110</t>
  </si>
  <si>
    <t>SCT:04 7 BKN:07 11 OVC:08 55</t>
  </si>
  <si>
    <t>SCT:04 8 SCT:04 11 BKN:07 75</t>
  </si>
  <si>
    <t>FEW:02 8 SCT:04 11 BKN:07 50</t>
  </si>
  <si>
    <t>SCT:04 7 BKN:07 11 OVC:08 60</t>
  </si>
  <si>
    <t>SCT:04 6 BKN:07 13 OVC:08 55</t>
  </si>
  <si>
    <t>SCT:04 6 BKN:07 17 OVC:08 55</t>
  </si>
  <si>
    <t>SCT:04 6 BKN:07 16 OVC:08 55</t>
  </si>
  <si>
    <t>BKN:07 7 BKN:07 13 OVC:08 65</t>
  </si>
  <si>
    <t>BKN:07 6 BKN:07 55 OVC:08 75</t>
  </si>
  <si>
    <t>BKN:07 6 BKN:07 35 OVC:08 80</t>
  </si>
  <si>
    <t>BKN:07 6 BKN:07 21 OVC:08 80</t>
  </si>
  <si>
    <t>SCT:04 6 BKN:07 21 OVC:08 80</t>
  </si>
  <si>
    <t>BKN:07 4 BKN:07 21 OVC:08 80</t>
  </si>
  <si>
    <t>FEW:02 1 BKN:07 4 OVC:08 21</t>
  </si>
  <si>
    <t>FEW:02 2 BKN:07 6 OVC:08 45</t>
  </si>
  <si>
    <t>BKN:07 6 BKN:07 11 OVC:08 45</t>
  </si>
  <si>
    <t>BKN:07 6 BKN:07 17 OVC:08 55</t>
  </si>
  <si>
    <t>BKN:07 8 BKN:07 14 OVC:08 19</t>
  </si>
  <si>
    <t>BKN:07 10 BKN:07 14 OVC:08 19</t>
  </si>
  <si>
    <t>BKN:07 10 BKN:07 17 OVC:08 55</t>
  </si>
  <si>
    <t>SCT:04 12 BKN:07 17 OVC:08 25</t>
  </si>
  <si>
    <t>FEW:02 14 SCT:04 22 BKN:07 35</t>
  </si>
  <si>
    <t>FEW:02 14 SCT:04 24 BKN:07 35</t>
  </si>
  <si>
    <t>FEW:02 15 SCT:04 20 SCT:04 35</t>
  </si>
  <si>
    <t>SCT:04 27 SCT:04 200</t>
  </si>
  <si>
    <t>SCT:04 31 SCT:04 200</t>
  </si>
  <si>
    <t>SCT:04 42 BKN:07 200</t>
  </si>
  <si>
    <t>SCT:04 42 BKN:07 60 BKN:07 200</t>
  </si>
  <si>
    <t>FEW:02 30 SCT:04 48 BKN:07 60</t>
  </si>
  <si>
    <t>FEW:02 30 BKN:07 55 BKN:07 75</t>
  </si>
  <si>
    <t>FEW:02 55 FEW:02 75 SCT:04 110</t>
  </si>
  <si>
    <t>FEW:02 55 FEW:02 75 FEW:02 110</t>
  </si>
  <si>
    <t>FEW:02 5 FEW:02 250</t>
  </si>
  <si>
    <t>SCT:04 5 SCT:04 250</t>
  </si>
  <si>
    <t>FEW:02 46 FEW:02 250</t>
  </si>
  <si>
    <t>FEW:02 50 FEW:02 110 FEW:02 250</t>
  </si>
  <si>
    <t>FEW:02 75 FEW:02 110 FEW:02 250</t>
  </si>
  <si>
    <t>FEW:02 32 FEW:02 200 BKN:07 260</t>
  </si>
  <si>
    <t>FEW:02 32 SCT:04 45 BKN:07 260</t>
  </si>
  <si>
    <t>SCT:04 34 SCT:04 47 BKN:07 260</t>
  </si>
  <si>
    <t>FEW:02 15 BKN:07 36 OVC:08 44</t>
  </si>
  <si>
    <t>SCT:04 15 BKN:07 36 OVC:08 44</t>
  </si>
  <si>
    <t>FEW:02 15 BKN:07 36 BKN:07 80</t>
  </si>
  <si>
    <t>FEW:02 18 BKN:07 36 BKN:07 100</t>
  </si>
  <si>
    <t>FEW:02 18 SCT:04 36 BKN:07 110</t>
  </si>
  <si>
    <t>FEW:02 28 SCT:04 75 BKN:07 110</t>
  </si>
  <si>
    <t>SCT:04 80 BKN:07 120 BKN:07 210</t>
  </si>
  <si>
    <t>FEW:02 70 FEW:02 120 BKN:07 170</t>
  </si>
  <si>
    <t>FEW:02 120 FEW:02 170 BKN:07 250</t>
  </si>
  <si>
    <t>FEW:02 70 FEW:02 130 SCT:04 250</t>
  </si>
  <si>
    <t>FEW:02 5 FEW:02 70 FEW:02 250</t>
  </si>
  <si>
    <t>FEW:02 3 SCT:04 150 SCT:04 250</t>
  </si>
  <si>
    <t>BKN:07 3 BKN:07 150</t>
  </si>
  <si>
    <t>BKN:07 2 OVC:08 75</t>
  </si>
  <si>
    <t>BKN:07 2 OVC:08 65</t>
  </si>
  <si>
    <t>BKN:07 2 BKN:07 4</t>
  </si>
  <si>
    <t>SCT:04 2 BKN:07 4 BKN:07 250</t>
  </si>
  <si>
    <t>BKN:07 4 BKN:07 8 BKN:07 250</t>
  </si>
  <si>
    <t>BKN:07 5 BKN:07 9 BKN:07 41</t>
  </si>
  <si>
    <t>SCT:04 5 BKN:07 9 BKN:07 41</t>
  </si>
  <si>
    <t>FEW:02 5 SCT:04 9 BKN:07 41</t>
  </si>
  <si>
    <t>FEW:02 9 BKN:07 38 BKN:07 250</t>
  </si>
  <si>
    <t>FEW:02 10 SCT:04 15 BKN:07 38</t>
  </si>
  <si>
    <t>FEW:02 22 SCT:04 30 BKN:07 120</t>
  </si>
  <si>
    <t>SCT:04 28 BKN:07 35 BKN:07 120</t>
  </si>
  <si>
    <t>SCT:04 34 BKN:07 70</t>
  </si>
  <si>
    <t>FEW:02 34 SCT:04 70 BKN:07 100</t>
  </si>
  <si>
    <t>FEW:02 10 BKN:07 80 BKN:07 100</t>
  </si>
  <si>
    <t>FEW:02 8 SCT:04 75 BKN:07 90</t>
  </si>
  <si>
    <t>FEW:02 10 SCT:04 75 BKN:07 90</t>
  </si>
  <si>
    <t>FEW:02 15 FEW:02 75 FEW:02 90</t>
  </si>
  <si>
    <t>FEW:02 15 FEW:02 42 FEW:02 90</t>
  </si>
  <si>
    <t>FEW:02 42 BKN:07 110 BKN:07 140</t>
  </si>
  <si>
    <t>FEW:02 9 FEW:02 42 SCT:04 110</t>
  </si>
  <si>
    <t>FEW:02 9 FEW:02 42 SCT:04 100</t>
  </si>
  <si>
    <t>FEW:02 45 SCT:04 100 OVC:08 140</t>
  </si>
  <si>
    <t>FEW:02 70 SCT:04 100 OVC:08 140</t>
  </si>
  <si>
    <t>FEW:02 10 SCT:04 70 SCT:04 100</t>
  </si>
  <si>
    <t>FEW:02 5 BKN:07 65 OVC:08 140</t>
  </si>
  <si>
    <t>FEW:02 5 SCT:04 50 SCT:04 140</t>
  </si>
  <si>
    <t>FEW:02 5 SCT:04 70 BKN:07 110</t>
  </si>
  <si>
    <t>FEW:02 40 SCT:04 90 SCT:04 110</t>
  </si>
  <si>
    <t>SCT:04 38 BKN:07 95 OVC:08 130</t>
  </si>
  <si>
    <t>FEW:02 4 BKN:07 37 BKN:07 170</t>
  </si>
  <si>
    <t>SCT:04 4 BKN:07 35 BKN:07 170</t>
  </si>
  <si>
    <t>BKN:07 4 BKN:07 35 OVC:08 260</t>
  </si>
  <si>
    <t>BKN:07 3 OVC:08 25</t>
  </si>
  <si>
    <t>SCT:04 3 BKN:07 27</t>
  </si>
  <si>
    <t>FEW:02 3 BKN:07 28 BKN:07 47</t>
  </si>
  <si>
    <t>FEW:02 3 SCT:04 28 SCT:04 47</t>
  </si>
  <si>
    <t>FEW:02 3 SCT:04 30 BKN:07 50</t>
  </si>
  <si>
    <t>BKN:07 15 BKN:07 22</t>
  </si>
  <si>
    <t>SCT:04 17 BKN:07 22 BKN:07 55</t>
  </si>
  <si>
    <t>FEW:02 21 SCT:04 26 SCT:04 55</t>
  </si>
  <si>
    <t>FEW:02 25 SCT:04 33 SCT:04 60</t>
  </si>
  <si>
    <t>SCT:04 35 SCT:04 60</t>
  </si>
  <si>
    <t>FEW:02 38 SCT:04 60 SCT:04 200</t>
  </si>
  <si>
    <t>FEW:02 45 FEW:02 60 SCT:04 210</t>
  </si>
  <si>
    <t>FEW:02 80 SCT:04 250</t>
  </si>
  <si>
    <t>FEW:02 80 SCT:04 160 SCT:04 250</t>
  </si>
  <si>
    <t>FEW:02 80 FEW:02 140</t>
  </si>
  <si>
    <t>FEW:02 70 FEW:02 140</t>
  </si>
  <si>
    <t>FEW:02 30 FEW:02 70 FEW:02 140</t>
  </si>
  <si>
    <t>FEW:02 23 SCT:04 45 BKN:07 140</t>
  </si>
  <si>
    <t>FEW:02 24 BKN:07 45 BKN:07 80</t>
  </si>
  <si>
    <t>SCT:04 26 BKN:07 45 BKN:07 90</t>
  </si>
  <si>
    <t>SCT:04 30 SCT:04 55 BKN:07 90</t>
  </si>
  <si>
    <t>FEW:02 36 FEW:02 55 BKN:07 100</t>
  </si>
  <si>
    <t>FEW:02 36 FEW:02 55 SCT:04 100</t>
  </si>
  <si>
    <t>FEW:02 36 FEW:02 55 FEW:02 100</t>
  </si>
  <si>
    <t>FEW:02 55 FEW:02 100 FEW:02 160</t>
  </si>
  <si>
    <t>FEW:02 55 FEW:02 100 FEW:02 220</t>
  </si>
  <si>
    <t>SCT:04 80 BKN:07 110 BKN:07 220</t>
  </si>
  <si>
    <t>SCT:04 70 BKN:07 95 BKN:07 130</t>
  </si>
  <si>
    <t>BKN:07 55 OVC:08 240</t>
  </si>
  <si>
    <t>BKN:07 43 BKN:07 120</t>
  </si>
  <si>
    <t>BKN:07 46 BKN:07 80 BKN:07 180</t>
  </si>
  <si>
    <t>FEW:02 10 BKN:07 60 BKN:07 250</t>
  </si>
  <si>
    <t>FEW:02 40 SCT:04 60 BKN:07 180</t>
  </si>
  <si>
    <t>BKN:07 40 BKN:07 60 BKN:07 170</t>
  </si>
  <si>
    <t>BKN:07 36 BKN:07 45 OVC:08 170</t>
  </si>
  <si>
    <t>BKN:07 36 BKN:07 47 OVC:08 65</t>
  </si>
  <si>
    <t>BKN:07 29 OVC:08 47</t>
  </si>
  <si>
    <t>BKN:07 28 OVC:08 45</t>
  </si>
  <si>
    <t>FEW:02 12 BKN:07 24 OVC:08 32</t>
  </si>
  <si>
    <t>FEW:02 9 BKN:07 24 OVC:08 29</t>
  </si>
  <si>
    <t>FEW:02 9 BKN:07 27 OVC:08 35</t>
  </si>
  <si>
    <t>FEW:02 9 BKN:07 22 OVC:08 35</t>
  </si>
  <si>
    <t>SCT:04 6 BKN:07 25 OVC:08 50</t>
  </si>
  <si>
    <t>BKN:07 6 BKN:07 30 OVC:08 85</t>
  </si>
  <si>
    <t>BKN:07 9 BKN:07 14 OVC:08 28</t>
  </si>
  <si>
    <t>BKN:07 9 BKN:07 19 OVC:08 28</t>
  </si>
  <si>
    <t>SCT:04 9 BKN:07 24 OVC:08 31</t>
  </si>
  <si>
    <t>FEW:02 9 SCT:04 26 OVC:08 36</t>
  </si>
  <si>
    <t>FEW:02 9 SCT:04 24 OVC:08 39</t>
  </si>
  <si>
    <t>FEW:02 19 SCT:04 39 OVC:08 60</t>
  </si>
  <si>
    <t>FEW:02 30 SCT:04 45 OVC:08 65</t>
  </si>
  <si>
    <t>FEW:02 26 FEW:02 45 OVC:08 60</t>
  </si>
  <si>
    <t>FEW:02 3 BKN:07 47</t>
  </si>
  <si>
    <t>BKN:07 3 OVC:08 46</t>
  </si>
  <si>
    <t>SCT:04 3 SCT:04 46 BKN:07 250</t>
  </si>
  <si>
    <t>BKN:07 3 BKN:07 30 OVC:08 46</t>
  </si>
  <si>
    <t>SCT:04 3 BKN:07 27 OVC:08 48</t>
  </si>
  <si>
    <t>FEW:02 3 BKN:07 27 OVC:08 48</t>
  </si>
  <si>
    <t>FEW:02 7 BKN:07 27 OVC:08 48</t>
  </si>
  <si>
    <t>FEW:02 7 BKN:07 30 OVC:08 39</t>
  </si>
  <si>
    <t>SCT:04 9 BKN:07 30 OVC:08 39</t>
  </si>
  <si>
    <t>FEW:02 15 BKN:07 30 BKN:07 39</t>
  </si>
  <si>
    <t>FEW:02 20 OVC:08 33</t>
  </si>
  <si>
    <t>BKN:07 20 BKN:07 26 OVC:08 33</t>
  </si>
  <si>
    <t>BKN:07 29 BKN:07 37 OVC:08 44</t>
  </si>
  <si>
    <t>FEW:02 29 BKN:07 33 OVC:08 44</t>
  </si>
  <si>
    <t>SCT:04 20 SCT:04 26 OVC:08 33</t>
  </si>
  <si>
    <t>SCT:04 20 BKN:07 26 OVC:08 31</t>
  </si>
  <si>
    <t>SCT:04 20 BKN:07 26 BKN:07 31</t>
  </si>
  <si>
    <t>BKN:07 28 BKN:07 75 BKN:07 200</t>
  </si>
  <si>
    <t>SCT:04 28 BKN:07 75 BKN:07 200</t>
  </si>
  <si>
    <t>SCT:04 25 BKN:07 75 BKN:07 200</t>
  </si>
  <si>
    <t>FEW:02 25 SCT:04 34 SCT:04 48</t>
  </si>
  <si>
    <t>FEW:02 28 SCT:04 44 BKN:07 250</t>
  </si>
  <si>
    <t>BKN:07 20 BKN:07 44 BKN:07 250</t>
  </si>
  <si>
    <t>SCT:04 25 BKN:07 260</t>
  </si>
  <si>
    <t>FEW:02 25 FEW:02 45 BKN:07 260</t>
  </si>
  <si>
    <t>BKN:07 29 OVC:08 45</t>
  </si>
  <si>
    <t>FEW:02 14 SCT:04 22 OVC:08 28</t>
  </si>
  <si>
    <t>SCT:04 19 BKN:07 33 BKN:07 160</t>
  </si>
  <si>
    <t>BKN:07 26 BKN:07 160 OVC:08 250</t>
  </si>
  <si>
    <t>FEW:02 5 BKN:07 26 BKN:07 160</t>
  </si>
  <si>
    <t>FEW:02 5 SCT:04 29 OVC:08 240</t>
  </si>
  <si>
    <t>FEW:02 5 BKN:07 34 BKN:07 45</t>
  </si>
  <si>
    <t>BKN:07 31 OVC:08 250</t>
  </si>
  <si>
    <t>FEW:02 37 OVC:08 49</t>
  </si>
  <si>
    <t>BKN:07 36 OVC:08 65</t>
  </si>
  <si>
    <t>FEW:02 28 BKN:07 60 BKN:07 80</t>
  </si>
  <si>
    <t>FEW:02 23 BKN:07 60 OVC:08 80</t>
  </si>
  <si>
    <t>FEW:02 23 BKN:07 65 OVC:08 95</t>
  </si>
  <si>
    <t>BKN:07 31 OVC:08 60</t>
  </si>
  <si>
    <t>FEW:02 28 BKN:07 37 OVC:08 55</t>
  </si>
  <si>
    <t>FEW:02 28 BKN:07 38 OVC:08 55</t>
  </si>
  <si>
    <t>FEW:02 5 OVC:08 33</t>
  </si>
  <si>
    <t>SCT:04 6 OVC:08 34</t>
  </si>
  <si>
    <t>BKN:07 6 BKN:07 29 OVC:08 35</t>
  </si>
  <si>
    <t>SCT:04 5 BKN:07 13 OVC:08 17</t>
  </si>
  <si>
    <t>FEW:02 5 SCT:04 10 OVC:08 25</t>
  </si>
  <si>
    <t>FEW:02 5 SCT:04 12 OVC:08 23</t>
  </si>
  <si>
    <t>FEW:02 7 SCT:04 14 OVC:08 36</t>
  </si>
  <si>
    <t>BKN:07 10 BKN:07 15 OVC:08 23</t>
  </si>
  <si>
    <t>BKN:07 12 BKN:07 17 OVC:08 21</t>
  </si>
  <si>
    <t>SCT:04 12 BKN:07 17 OVC:08 21</t>
  </si>
  <si>
    <t>FEW:02 10 BKN:07 17 OVC:08 23</t>
  </si>
  <si>
    <t>SCT:04 24 BKN:07 38</t>
  </si>
  <si>
    <t>SCT:04 28 SCT:04 38 BKN:07 150</t>
  </si>
  <si>
    <t>SCT:04 30 SCT:04 40 SCT:04 100</t>
  </si>
  <si>
    <t>SCT:04 40 SCT:04 50 SCT:04 180</t>
  </si>
  <si>
    <t>FEW:02 40 SCT:04 50 SCT:04 95</t>
  </si>
  <si>
    <t>FEW:02 40 BKN:07 50 BKN:07 95</t>
  </si>
  <si>
    <t>FEW:02 42 BKN:07 50 BKN:07 95</t>
  </si>
  <si>
    <t>SCT:04 42 SCT:04 50 BKN:07 95</t>
  </si>
  <si>
    <t>FEW:02 40 FEW:02 50 SCT:04 95</t>
  </si>
  <si>
    <t>SCT:04 50 SCT:04 100 BKN:07 160</t>
  </si>
  <si>
    <t>FEW:02 50 SCT:04 100 BKN:07 160</t>
  </si>
  <si>
    <t>FEW:02 50 SCT:04 110 SCT:04 160</t>
  </si>
  <si>
    <t>FEW:02 14 SCT:04 40 BKN:07 170</t>
  </si>
  <si>
    <t>BKN:07 14 BKN:07 40 BKN:07 170</t>
  </si>
  <si>
    <t>BKN:07 15 OVC:08 130</t>
  </si>
  <si>
    <t>SCT:04 15 OVC:08 130</t>
  </si>
  <si>
    <t>FEW:02 15 SCT:04 130 BKN:07 160</t>
  </si>
  <si>
    <t>BKN:07 29 OVC:08 160</t>
  </si>
  <si>
    <t>SCT:04 29 BKN:07 35 OVC:08 160</t>
  </si>
  <si>
    <t>BKN:07 26 BKN:07 35 OVC:08 160</t>
  </si>
  <si>
    <t>SCT:04 26 SCT:04 35 OVC:08 180</t>
  </si>
  <si>
    <t>BKN:07 120 OVC:08 180</t>
  </si>
  <si>
    <t>FEW:02 15 FEW:02 30 FEW:02 180</t>
  </si>
  <si>
    <t>SCT:04 15 SCT:04 260</t>
  </si>
  <si>
    <t>FEW:02 12 SCT:04 17 SCT:04 260</t>
  </si>
  <si>
    <t>BKN:07 21 BKN:07 50 BKN:07 260</t>
  </si>
  <si>
    <t>SCT:04 21 BKN:07 55</t>
  </si>
  <si>
    <t>FEW:02 22 SCT:04 65 SCT:04 260</t>
  </si>
  <si>
    <t>SCT:04 24 SCT:04 65 SCT:04 260</t>
  </si>
  <si>
    <t>SCT:04 34 SCT:04 260</t>
  </si>
  <si>
    <t>FEW:02 38 FEW:02 48 SCT:04 260</t>
  </si>
  <si>
    <t>FEW:02 38 FEW:02 50 SCT:04 260</t>
  </si>
  <si>
    <t>FEW:02 38 FEW:02 50 BKN:07 260</t>
  </si>
  <si>
    <t>BKN:07 23 BKN:07 260</t>
  </si>
  <si>
    <t>FEW:02 24 FEW:02 260</t>
  </si>
  <si>
    <t>SCT:04 24 SCT:04 32 SCT:04 260</t>
  </si>
  <si>
    <t>FEW:02 28 SCT:04 35 SCT:04 260</t>
  </si>
  <si>
    <t>FEW:02 39 SCT:04 44 SCT:04 260</t>
  </si>
  <si>
    <t>FEW:02 38 SCT:04 48 SCT:04 260</t>
  </si>
  <si>
    <t>FEW:02 42 FEW:02 50 SCT:04 260</t>
  </si>
  <si>
    <t>FEW:02 42 FEW:02 55 SCT:04 260</t>
  </si>
  <si>
    <t>FEW:02 42 FEW:02 120 FEW:02 260</t>
  </si>
  <si>
    <t>SCT:04 70 BKN:07 140</t>
  </si>
  <si>
    <t>FEW:02 7 FEW:02 70 SCT:04 150</t>
  </si>
  <si>
    <t>BKN:07 7 BKN:07 150 OVC:08 190</t>
  </si>
  <si>
    <t>SCT:04 7 BKN:07 170 OVC:08 200</t>
  </si>
  <si>
    <t>FEW:02 7 BKN:07 170 OVC:08 200</t>
  </si>
  <si>
    <t>FEW:02 8 SCT:04 90 BKN:07 170</t>
  </si>
  <si>
    <t>FEW:02 11 SCT:04 60 BKN:07 120</t>
  </si>
  <si>
    <t>FEW:02 12 BKN:07 75 OVC:08 120</t>
  </si>
  <si>
    <t>FEW:02 14 SCT:04 80 BKN:07 150</t>
  </si>
  <si>
    <t>FEW:02 10 SCT:04 95 BKN:07 120</t>
  </si>
  <si>
    <t>FEW:02 16 FEW:02 100 SCT:04 150</t>
  </si>
  <si>
    <t>SCT:04 100 SCT:04 150 BKN:07 260</t>
  </si>
  <si>
    <t>FEW:02 55 BKN:07 120 BKN:07 150</t>
  </si>
  <si>
    <t>FEW:02 35 BKN:07 60 BKN:07 120</t>
  </si>
  <si>
    <t>FEW:02 28 SCT:04 43 BKN:07 110</t>
  </si>
  <si>
    <t>FEW:02 28 SCT:04 43 SCT:04 110</t>
  </si>
  <si>
    <t>FEW:02 9 SCT:04 31 BKN:07 110</t>
  </si>
  <si>
    <t>BKN:07 5 BKN:07 31 BKN:07 110</t>
  </si>
  <si>
    <t>SCT:04 5 SCT:04 31 BKN:07 110</t>
  </si>
  <si>
    <t>FEW:02 5 SCT:04 31 BKN:07 44</t>
  </si>
  <si>
    <t>SCT:04 5 SCT:04 50 BKN:07 110</t>
  </si>
  <si>
    <t>SCT:04 5 BKN:07 50 BKN:07 90</t>
  </si>
  <si>
    <t>BKN:07 5 BKN:07 60 BKN:07 85</t>
  </si>
  <si>
    <t>SCT:04 5 SCT:04 13 BKN:07 65</t>
  </si>
  <si>
    <t>FEW:02 5 BKN:07 34 BKN:07 65</t>
  </si>
  <si>
    <t>BKN:07 5 BKN:07 26 BKN:07 120</t>
  </si>
  <si>
    <t>BKN:07 5 BKN:07 12 BKN:07 120</t>
  </si>
  <si>
    <t>BKN:07 4 BKN:07 13 BKN:07 31</t>
  </si>
  <si>
    <t>BKN:07 4 BKN:07 16 BKN:07 40</t>
  </si>
  <si>
    <t>BKN:07 4 OVC:08 95</t>
  </si>
  <si>
    <t>BKN:07 4 OVC:08 100</t>
  </si>
  <si>
    <t>BKN:07 8 BKN:07 18 OVC:08 75</t>
  </si>
  <si>
    <t>SCT:04 16 BKN:07 30 BKN:07 75</t>
  </si>
  <si>
    <t>BKN:07 13 BKN:07 31 OVC:08 75</t>
  </si>
  <si>
    <t>BKN:07 13 BKN:07 31 OVC:08 42</t>
  </si>
  <si>
    <t>SCT:04 16 BKN:07 20 OVC:08 29</t>
  </si>
  <si>
    <t>FEW:02 17 BKN:07 34 OVC:08 55</t>
  </si>
  <si>
    <t>FEW:02 21 BKN:07 55 BKN:07 180</t>
  </si>
  <si>
    <t>FEW:02 22 SCT:04 55 BKN:07 180</t>
  </si>
  <si>
    <t>SCT:04 29 SCT:04 55 BKN:07 180</t>
  </si>
  <si>
    <t>SCT:04 29 SCT:04 55 SCT:04 180</t>
  </si>
  <si>
    <t>FEW:02 26 SCT:04 40 BKN:07 200</t>
  </si>
  <si>
    <t>FEW:02 26 BKN:07 40 BKN:07 200</t>
  </si>
  <si>
    <t>FEW:02 27 BKN:07 35 OVC:08 49</t>
  </si>
  <si>
    <t>BKN:07 30 OVC:08 46</t>
  </si>
  <si>
    <t>SCT:04 30 BKN:07 37 OVC:08 60</t>
  </si>
  <si>
    <t>SCT:04 34 OVC:08 65</t>
  </si>
  <si>
    <t>FEW:02 34 BKN:07 50 OVC:08 65</t>
  </si>
  <si>
    <t>SCT:04 36 BKN:07 50 BKN:07 70</t>
  </si>
  <si>
    <t>FEW:02 50 SCT:04 70 BKN:07 250</t>
  </si>
  <si>
    <t>FEW:02 50 FEW:02 70 BKN:07 250</t>
  </si>
  <si>
    <t>FEW:02 35 FEW:02 70 SCT:04 220</t>
  </si>
  <si>
    <t>FEW:02 35 SCT:04 220 BKN:07 260</t>
  </si>
  <si>
    <t>SCT:04 48 SCT:04 200 BKN:07 260</t>
  </si>
  <si>
    <t>SCT:04 55 BKN:07 200 BKN:07 260</t>
  </si>
  <si>
    <t>SCT:04 60 SCT:04 200 BKN:07 260</t>
  </si>
  <si>
    <t>FEW:02 55 BKN:07 200 BKN:07 250</t>
  </si>
  <si>
    <t>FEW:02 55 SCT:04 220 BKN:07 250</t>
  </si>
  <si>
    <t>BKN:07 60 BKN:07 220 BKN:07 250</t>
  </si>
  <si>
    <t>SCT:04 55 BKN:07 220 OVC:08 250</t>
  </si>
  <si>
    <t>FEW:02 55 BKN:07 220 OVC:08 250</t>
  </si>
  <si>
    <t>FEW:02 55 OVC:08 180</t>
  </si>
  <si>
    <t>FEW:02 60 BKN:07 190</t>
  </si>
  <si>
    <t>FEW:02 20 FEW:02 70 SCT:04 250</t>
  </si>
  <si>
    <t>FEW:02 25 SCT:04 250</t>
  </si>
  <si>
    <t>SCT:04 30 SCT:04 250</t>
  </si>
  <si>
    <t>SCT:04 33 BKN:07 250</t>
  </si>
  <si>
    <t>SCT:04 38 BKN:07 60 BKN:07 250</t>
  </si>
  <si>
    <t>SCT:04 44 BKN:07 60 BKN:07 250</t>
  </si>
  <si>
    <t>FEW:02 44 BKN:07 65 BKN:07 250</t>
  </si>
  <si>
    <t>FEW:02 44 SCT:04 65 BKN:07 250</t>
  </si>
  <si>
    <t>FEW:02 44 SCT:04 65 SCT:04 250</t>
  </si>
  <si>
    <t>FEW:02 45 FEW:02 65 FEW:02 250</t>
  </si>
  <si>
    <t>FEW:02 45 FEW:02 65 SCT:04 250</t>
  </si>
  <si>
    <t>FEW:02 45 SCT:04 65 SCT:04 250</t>
  </si>
  <si>
    <t>SCT:04 35 BKN:07 45 BKN:07 65</t>
  </si>
  <si>
    <t>BKN:07 27 BKN:07 37 OVC:08 45</t>
  </si>
  <si>
    <t>SCT:04 27 BKN:07 40 OVC:08 65</t>
  </si>
  <si>
    <t>SCT:04 38 BKN:07 70 BKN:07 260</t>
  </si>
  <si>
    <t>FEW:02 38 BKN:07 70</t>
  </si>
  <si>
    <t>FEW:02 34 SCT:04 70 SCT:04 260</t>
  </si>
  <si>
    <t>FEW:02 36 SCT:04 60 SCT:04 260</t>
  </si>
  <si>
    <t>FEW:02 39 SCT:04 60 SCT:04 260</t>
  </si>
  <si>
    <t>FEW:02 40 SCT:04 65 BKN:07 260</t>
  </si>
  <si>
    <t>FEW:02 40 FEW:02 65 BKN:07 260</t>
  </si>
  <si>
    <t>FEW:02 37 SCT:04 50 BKN:07 260</t>
  </si>
  <si>
    <t>FEW:02 55 SCT:04 80 SCT:04 130</t>
  </si>
  <si>
    <t>SCT:04 35 BKN:07 70 BKN:07 80</t>
  </si>
  <si>
    <t>SCT:04 35 BKN:07 65 BKN:07 130</t>
  </si>
  <si>
    <t>FEW:02 34 BKN:07 42 BKN:07 110</t>
  </si>
  <si>
    <t>BKN:07 39 BKN:07 95 BKN:07 130</t>
  </si>
  <si>
    <t>FEW:02 39 BKN:07 80 BKN:07 130</t>
  </si>
  <si>
    <t>FEW:02 39 BKN:07 75 BKN:07 150</t>
  </si>
  <si>
    <t>FEW:02 39 SCT:04 70 BKN:07 90</t>
  </si>
  <si>
    <t>BKN:07 24 BKN:07 32 BKN:07 90</t>
  </si>
  <si>
    <t>SCT:04 34 SCT:04 65 BKN:07 130</t>
  </si>
  <si>
    <t>FEW:02 15 BKN:07 26 BKN:07 120</t>
  </si>
  <si>
    <t>FEW:02 10 SCT:04 21 BKN:07 95</t>
  </si>
  <si>
    <t>BKN:07 13 BKN:07 42 OVC:08 110</t>
  </si>
  <si>
    <t>BKN:07 12 BKN:07 20 OVC:08 100</t>
  </si>
  <si>
    <t>SCT:04 10 BKN:07 95 BKN:07 110</t>
  </si>
  <si>
    <t>BKN:07 5 BKN:07 70 OVC:08 120</t>
  </si>
  <si>
    <t>BKN:07 7 BKN:07 16 BKN:07 120</t>
  </si>
  <si>
    <t>BKN:07 7 BKN:07 16 OVC:08 60</t>
  </si>
  <si>
    <t>BKN:07 7 BKN:07 48 OVC:08 100</t>
  </si>
  <si>
    <t>FEW:02 7 BKN:07 34 BKN:07 48</t>
  </si>
  <si>
    <t>SCT:04 7 BKN:07 39 BKN:07 48</t>
  </si>
  <si>
    <t>SCT:04 7 BKN:07 13 OVC:08 50</t>
  </si>
  <si>
    <t>SCT:04 7 BKN:07 13 OVC:08 34</t>
  </si>
  <si>
    <t>SCT:04 6 BKN:07 13 OVC:08 34</t>
  </si>
  <si>
    <t>SCT:04 6 SCT:04 22 BKN:07 38</t>
  </si>
  <si>
    <t>SCT:04 6 BKN:07 38 BKN:07 130</t>
  </si>
  <si>
    <t>FEW:02 18 SCT:04 32 BKN:07 130</t>
  </si>
  <si>
    <t>FEW:02 22 SCT:04 40 SCT:04 130</t>
  </si>
  <si>
    <t>SCT:04 39 BKN:07 60 BKN:07 130</t>
  </si>
  <si>
    <t>FEW:02 39 SCT:04 65 BKN:07 90</t>
  </si>
  <si>
    <t>FEW:02 36 SCT:04 47 BKN:07 110</t>
  </si>
  <si>
    <t>FEW:02 36 FEW:02 47 FEW:02 110</t>
  </si>
  <si>
    <t>FEW:02 36 FEW:02 110 FEW:02 210</t>
  </si>
  <si>
    <t>FEW:02 36 FEW:02 45 FEW:02 110</t>
  </si>
  <si>
    <t>FEW:02 36 FEW:02 49 FEW:02 110</t>
  </si>
  <si>
    <t>FEW:02 36 SCT:04 47 SCT:04 110</t>
  </si>
  <si>
    <t>FEW:02 36 SCT:04 48 BKN:07 170</t>
  </si>
  <si>
    <t>SCT:04 36 BKN:07 47 BKN:07 140</t>
  </si>
  <si>
    <t>FEW:02 36 FEW:02 47 BKN:07 140</t>
  </si>
  <si>
    <t>SCT:04 65 BKN:07 140</t>
  </si>
  <si>
    <t>FEW:02 60 BKN:07 150</t>
  </si>
  <si>
    <t>SCT:04 48 SCT:04 110 SCT:04 150</t>
  </si>
  <si>
    <t>FEW:02 110 FEW:02 150</t>
  </si>
  <si>
    <t>FEW:02 48 FEW:02 60 FEW:02 200</t>
  </si>
  <si>
    <t>FEW:02 55 SCT:04 100 SCT:04 200</t>
  </si>
  <si>
    <t>FEW:02 60 SCT:04 75 SCT:04 250</t>
  </si>
  <si>
    <t>SCT:04 100 BKN:07 180 BKN:07 250</t>
  </si>
  <si>
    <t>FEW:02 80 SCT:04 200 BKN:07 250</t>
  </si>
  <si>
    <t>FEW:02 80 BKN:07 200 BKN:07 250</t>
  </si>
  <si>
    <t>FEW:02 60 SCT:04 180 BKN:07 250</t>
  </si>
  <si>
    <t>FEW:02 55 BKN:07 250 BKN:07 300</t>
  </si>
  <si>
    <t>SCT:04 55 BKN:07 250 BKN:07 300</t>
  </si>
  <si>
    <t>FEW:02 55 BKN:07 240 BKN:07 300</t>
  </si>
  <si>
    <t>FEW:02 50 BKN:07 220 BKN:07 240</t>
  </si>
  <si>
    <t>FEW:02 190 SCT:04 230 BKN:07 250</t>
  </si>
  <si>
    <t>FEW:02 190 SCT:04 200 BKN:07 220</t>
  </si>
  <si>
    <t>FEW:02 160 SCT:04 180 BKN:07 200</t>
  </si>
  <si>
    <t>FEW:02 120 SCT:04 210</t>
  </si>
  <si>
    <t>FEW:02 150 FEW:02 220</t>
  </si>
  <si>
    <t>FEW:02 47 FEW:02 70 SCT:04 85</t>
  </si>
  <si>
    <t>BKN:07 48 BKN:07 65</t>
  </si>
  <si>
    <t>SCT:04 39 BKN:07 65</t>
  </si>
  <si>
    <t>SCT:04 36 BKN:07 65 BKN:07 95</t>
  </si>
  <si>
    <t>FEW:02 36 SCT:04 50 BKN:07 95</t>
  </si>
  <si>
    <t>FEW:02 33 SCT:04 50 BKN:07 95</t>
  </si>
  <si>
    <t>FEW:02 44 SCT:04 50 BKN:07 90</t>
  </si>
  <si>
    <t>FEW:02 20 SCT:04 42 BKN:07 260</t>
  </si>
  <si>
    <t>FEW:02 25 FEW:02 44 SCT:04 260</t>
  </si>
  <si>
    <t>FEW:02 22 FEW:02 45 SCT:04 260</t>
  </si>
  <si>
    <t>SCT:04 23 SCT:04 45 BKN:07 260</t>
  </si>
  <si>
    <t>SCT:04 25 SCT:04 38 BKN:07 260</t>
  </si>
  <si>
    <t>FEW:02 28 SCT:04 42 BKN:07 260</t>
  </si>
  <si>
    <t>FEW:02 32 SCT:04 39 BKN:07 210</t>
  </si>
  <si>
    <t>FEW:02 38 SCT:04 210 BKN:07 260</t>
  </si>
  <si>
    <t>FEW:02 38 BKN:07 180 BKN:07 260</t>
  </si>
  <si>
    <t>FEW:02 140 BKN:07 170 OVC:08 210</t>
  </si>
  <si>
    <t>FEW:02 140 BKN:07 170 BKN:07 220</t>
  </si>
  <si>
    <t>FEW:02 160 BKN:07 200 BKN:07 250</t>
  </si>
  <si>
    <t>FEW:02 45 SCT:04 200 BKN:07 260</t>
  </si>
  <si>
    <t>FEW:02 32 FEW:02 55 SCT:04 220</t>
  </si>
  <si>
    <t>FEW:02 35 FEW:02 220 SCT:04 260</t>
  </si>
  <si>
    <t>FEW:02 38 SCT:04 47 BKN:07 260</t>
  </si>
  <si>
    <t>FEW:02 50 FEW:02 180 SCT:04 260</t>
  </si>
  <si>
    <t>BKN:07 80 BKN:07 110 BKN:07 140</t>
  </si>
  <si>
    <t>BKN:07 65 BKN:07 110 BKN:07 140</t>
  </si>
  <si>
    <t>FEW:02 65 SCT:04 120 SCT:04 140</t>
  </si>
  <si>
    <t>FEW:02 110 SCT:04 150</t>
  </si>
  <si>
    <t>FEW:02 140 SCT:04 260</t>
  </si>
  <si>
    <t>FEW:02 35 FEW:02 160 BKN:07 260</t>
  </si>
  <si>
    <t>FEW:02 38 FEW:02 160 BKN:07 260</t>
  </si>
  <si>
    <t>FEW:02 50 SCT:04 80 SCT:04 260</t>
  </si>
  <si>
    <t>FEW:02 50 FEW:02 85 SCT:04 260</t>
  </si>
  <si>
    <t>FEW:02 80 SCT:04 110 SCT:04 260</t>
  </si>
  <si>
    <t>FEW:02 49 BKN:07 65 BKN:07 110</t>
  </si>
  <si>
    <t>FEW:02 49 BKN:07 65 BKN:07 90</t>
  </si>
  <si>
    <t>FEW:02 49 BKN:07 60 BKN:07 100</t>
  </si>
  <si>
    <t>FEW:02 49 FEW:02 65 FEW:02 100</t>
  </si>
  <si>
    <t>BKN:07 50 BKN:07 65 BKN:07 100</t>
  </si>
  <si>
    <t>FEW:02 33 BKN:07 50 OVC:08 65</t>
  </si>
  <si>
    <t>SCT:04 25 BKN:07 50 OVC:08 65</t>
  </si>
  <si>
    <t>SCT:04 30 BKN:07 50 OVC:08 80</t>
  </si>
  <si>
    <t>SCT:04 35 BKN:07 48 OVC:08 80</t>
  </si>
  <si>
    <t>SCT:04 50 BKN:07 85 OVC:08 120</t>
  </si>
  <si>
    <t>FEW:02 33 BKN:07 45 OVC:08 55</t>
  </si>
  <si>
    <t>FEW:02 45 BKN:07 60 OVC:08 130</t>
  </si>
  <si>
    <t>BKN:07 23 BKN:07 55 OVC:08 190</t>
  </si>
  <si>
    <t>SCT:04 22 BKN:07 35 BKN:07 55</t>
  </si>
  <si>
    <t>FEW:02 25 BKN:07 32 BKN:07 190</t>
  </si>
  <si>
    <t>FEW:02 55 BKN:07 180 BKN:07 260</t>
  </si>
  <si>
    <t>FEW:02 25 FEW:02 50 SCT:04 180</t>
  </si>
  <si>
    <t>FEW:02 25 BKN:07 55 BKN:07 85</t>
  </si>
  <si>
    <t>FEW:02 25 BKN:07 55 BKN:07 100</t>
  </si>
  <si>
    <t>FEW:02 18 BKN:07 28 BKN:07 55</t>
  </si>
  <si>
    <t>FEW:02 13 SCT:04 26 BKN:07 90</t>
  </si>
  <si>
    <t>FEW:02 15 SCT:04 26 BKN:07 90</t>
  </si>
  <si>
    <t>SCT:04 18 SCT:04 28 BKN:07 100</t>
  </si>
  <si>
    <t>FEW:02 18 BKN:07 23 BKN:07 100</t>
  </si>
  <si>
    <t>BKN:07 21 BKN:07 45</t>
  </si>
  <si>
    <t>SCT:04 23 BKN:07 50 BKN:07 260</t>
  </si>
  <si>
    <t>SCT:04 23 SCT:04 50 BKN:07 260</t>
  </si>
  <si>
    <t>SCT:04 28 SCT:04 50 BKN:07 260</t>
  </si>
  <si>
    <t>FEW:02 28 BKN:07 43 BKN:07 85</t>
  </si>
  <si>
    <t>FEW:02 28 SCT:04 39 SCT:04 50</t>
  </si>
  <si>
    <t>FEW:02 32 SCT:04 60 BKN:07 260</t>
  </si>
  <si>
    <t>FEW:02 32 FEW:02 65 BKN:07 260</t>
  </si>
  <si>
    <t>FEW:02 35 FEW:02 65 BKN:07 260</t>
  </si>
  <si>
    <t>BKN:07 46 BKN:07 260</t>
  </si>
  <si>
    <t>FEW:02 49 BKN:07 60 BKN:07 260</t>
  </si>
  <si>
    <t>FEW:02 20 BKN:07 50</t>
  </si>
  <si>
    <t>FEW:02 48 BKN:07 60 BKN:07 250</t>
  </si>
  <si>
    <t>FEW:02 27 BKN:07 33 OVC:08 46</t>
  </si>
  <si>
    <t>FEW:02 20 BKN:07 30 OVC:08 36</t>
  </si>
  <si>
    <t>FEW:02 27 OVC:08 39</t>
  </si>
  <si>
    <t>FEW:02 27 OVC:08 38</t>
  </si>
  <si>
    <t>BKN:07 27 BKN:07 33 OVC:08 42</t>
  </si>
  <si>
    <t>SCT:04 27 BKN:07 33 OVC:08 42</t>
  </si>
  <si>
    <t>SCT:04 27 BKN:07 34 OVC:08 42</t>
  </si>
  <si>
    <t>BKN:07 38 BKN:07 65 OVC:08 85</t>
  </si>
  <si>
    <t>FEW:02 38 BKN:07 65 OVC:08 80</t>
  </si>
  <si>
    <t>FEW:02 20 OVC:08 35</t>
  </si>
  <si>
    <t>BKN:07 19 OVC:08 43</t>
  </si>
  <si>
    <t>SCT:04 19 BKN:07 55 BKN:07 70</t>
  </si>
  <si>
    <t>SCT:04 19 BKN:07 50</t>
  </si>
  <si>
    <t>FEW:02 19 BKN:07 55 BKN:07 70</t>
  </si>
  <si>
    <t>FEW:02 44 FEW:02 55 BKN:07 70</t>
  </si>
  <si>
    <t>FEW:02 49 BKN:07 70 BKN:07 250</t>
  </si>
  <si>
    <t>FEW:02 49 BKN:07 65 BKN:07 250</t>
  </si>
  <si>
    <t>FEW:02 35 SCT:04 65 BKN:07 250</t>
  </si>
  <si>
    <t>FEW:02 45 BKN:07 70 OVC:08 180</t>
  </si>
  <si>
    <t>FEW:02 25 BKN:07 32 OVC:08 40</t>
  </si>
  <si>
    <t>FEW:02 26 SCT:04 35 BKN:07 43</t>
  </si>
  <si>
    <t>BKN:07 41 BKN:07 60 OVC:08 180</t>
  </si>
  <si>
    <t>SCT:04 38 BKN:07 47 OVC:08 60</t>
  </si>
  <si>
    <t>FEW:02 34 BKN:07 43 BKN:07 50</t>
  </si>
  <si>
    <t>SCT:04 47 BKN:07 60 BKN:07 75</t>
  </si>
  <si>
    <t>FEW:02 35 BKN:07 44 BKN:07 65</t>
  </si>
  <si>
    <t>FEW:02 37 SCT:04 60 BKN:07 150</t>
  </si>
  <si>
    <t>FEW:02 50 BKN:07 60 BKN:07 150</t>
  </si>
  <si>
    <t>SCT:04 37 BKN:07 70 BKN:07 250</t>
  </si>
  <si>
    <t>FEW:02 35 SCT:04 70 BKN:07 250</t>
  </si>
  <si>
    <t>FEW:02 37 SCT:04 70 BKN:07 250</t>
  </si>
  <si>
    <t>FEW:02 37 FEW:02 70 BKN:07 250</t>
  </si>
  <si>
    <t>FEW:02 37 FEW:02 70 FEW:02 180</t>
  </si>
  <si>
    <t>FEW:02 37 FEW:02 70 SCT:04 250</t>
  </si>
  <si>
    <t>FEW:02 37 BKN:07 50 BKN:07 250</t>
  </si>
  <si>
    <t>FEW:02 42 BKN:07 55 BKN:07 100</t>
  </si>
  <si>
    <t>FEW:02 40 SCT:04 50 SCT:04 250</t>
  </si>
  <si>
    <t>FEW:02 15 BKN:07 130</t>
  </si>
  <si>
    <t>FEW:02 8 BKN:07 130</t>
  </si>
  <si>
    <t>BKN:07 8 OVC:08 130</t>
  </si>
  <si>
    <t>SCT:04 7 BKN:07 45 BKN:07 110</t>
  </si>
  <si>
    <t>SCT:04 7 SCT:04 45 BKN:07 110</t>
  </si>
  <si>
    <t>BKN:07 7 BKN:07 110 BKN:07 180</t>
  </si>
  <si>
    <t>FEW:02 16 FEW:02 28 FEW:02 250</t>
  </si>
  <si>
    <t>FEW:02 24 FEW:02 32 SCT:04 250</t>
  </si>
  <si>
    <t>FEW:02 35 SCT:04 60 SCT:04 110</t>
  </si>
  <si>
    <t>FEW:02 38 SCT:04 60 SCT:04 180</t>
  </si>
  <si>
    <t>FEW:02 38 SCT:04 60 BKN:07 180</t>
  </si>
  <si>
    <t>FEW:02 38 FEW:02 55 FEW:02 100</t>
  </si>
  <si>
    <t>FEW:02 38 FEW:02 65 FEW:02 100</t>
  </si>
  <si>
    <t>SCT:04 65 BKN:07 160 BKN:07 220</t>
  </si>
  <si>
    <t>FEW:02 55 SCT:04 90 BKN:07 110</t>
  </si>
  <si>
    <t>FEW:02 55 FEW:02 110 BKN:07 140</t>
  </si>
  <si>
    <t>FEW:02 55 FEW:02 110 SCT:04 160</t>
  </si>
  <si>
    <t>FEW:02 110 BKN:07 160 OVC:08 250</t>
  </si>
  <si>
    <t>FEW:02 110 SCT:04 160 BKN:07 260</t>
  </si>
  <si>
    <t>FEW:02 20 FEW:02 200 BKN:07 260</t>
  </si>
  <si>
    <t>FEW:02 22 FEW:02 200 BKN:07 260</t>
  </si>
  <si>
    <t>SCT:04 25 SCT:04 200 BKN:07 260</t>
  </si>
  <si>
    <t>FEW:02 35 SCT:04 50 BKN:07 260</t>
  </si>
  <si>
    <t>FEW:02 42 SCT:04 55 SCT:04 260</t>
  </si>
  <si>
    <t>FEW:02 55 SCT:04 60 SCT:04 260</t>
  </si>
  <si>
    <t>FEW:02 60 FEW:02 110 FEW:02 200</t>
  </si>
  <si>
    <t>FEW:02 15 FEW:02 60 FEW:02 150</t>
  </si>
  <si>
    <t>FEW:02 60 FEW:02 180 SCT:04 260</t>
  </si>
  <si>
    <t>FEW:02 34 SCT:04 140 SCT:04 180</t>
  </si>
  <si>
    <t>FEW:02 33 SCT:04 140</t>
  </si>
  <si>
    <t>FEW:02 38 FEW:02 140 SCT:04 200</t>
  </si>
  <si>
    <t>SCT:04 36 SCT:04 60</t>
  </si>
  <si>
    <t>SCT:04 42 SCT:04 60 BKN:07 130</t>
  </si>
  <si>
    <t>FEW:02 38 SCT:04 60 SCT:04 190</t>
  </si>
  <si>
    <t>FEW:02 25 BKN:07 44 BKN:07 60</t>
  </si>
  <si>
    <t>SCT:04 11 BKN:07 50 BKN:07 80</t>
  </si>
  <si>
    <t>FEW:02 10 BKN:07 55 BKN:07 85</t>
  </si>
  <si>
    <t>FEW:02 12 SCT:04 44 BKN:07 75</t>
  </si>
  <si>
    <t>FEW:02 20 BKN:07 60 OVC:08 260</t>
  </si>
  <si>
    <t>FEW:02 20 FEW:02 50 BKN:07 150</t>
  </si>
  <si>
    <t>FEW:02 10 FEW:02 50 BKN:07 140</t>
  </si>
  <si>
    <t>FEW:02 10 FEW:02 45 SCT:04 140</t>
  </si>
  <si>
    <t>FEW:02 45 BKN:07 150 BKN:07 250</t>
  </si>
  <si>
    <t>BKN:07 55 BKN:07 150 BKN:07 250</t>
  </si>
  <si>
    <t>BKN:07 49 BKN:07 150 OVC:08 220</t>
  </si>
  <si>
    <t>FEW:02 49 BKN:07 150 BKN:07 220</t>
  </si>
  <si>
    <t>BKN:07 45 BKN:07 150 BKN:07 220</t>
  </si>
  <si>
    <t>BKN:07 48 BKN:07 150 OVC:08 220</t>
  </si>
  <si>
    <t>SCT:04 47 BKN:07 65 BKN:07 150</t>
  </si>
  <si>
    <t>BKN:07 48 BKN:07 65 OVC:08 140</t>
  </si>
  <si>
    <t>FEW:02 25 BKN:07 36 OVC:08 45</t>
  </si>
  <si>
    <t>BKN:07 21 OVC:08 39</t>
  </si>
  <si>
    <t>FEW:02 19 SCT:04 26 OVC:08 44</t>
  </si>
  <si>
    <t>SCT:04 26 OVC:08 47</t>
  </si>
  <si>
    <t>SCT:04 28 BKN:07 47 BKN:07 190</t>
  </si>
  <si>
    <t>FEW:02 30 SCT:04 55 BKN:07 220</t>
  </si>
  <si>
    <t>SCT:04 42 BKN:07 50 BKN:07 220</t>
  </si>
  <si>
    <t>FEW:02 42 FEW:02 50 FEW:02 210</t>
  </si>
  <si>
    <t>FEW:02 42 FEW:02 50 SCT:04 210</t>
  </si>
  <si>
    <t>FEW:02 50 BKN:07 210 BKN:07 250</t>
  </si>
  <si>
    <t>FEW:02 45 OVC:08 240</t>
  </si>
  <si>
    <t>FEW:02 50 OVC:08 230</t>
  </si>
  <si>
    <t>FEW:02 30 BKN:07 210</t>
  </si>
  <si>
    <t>FEW:02 32 SCT:04 230 BKN:07 260</t>
  </si>
  <si>
    <t>FEW:02 48 FEW:02 240 BKN:07 260</t>
  </si>
  <si>
    <t>FEW:02 35 BKN:07 220 BKN:07 240</t>
  </si>
  <si>
    <t>BKN:07 220 BKN:07 240</t>
  </si>
  <si>
    <t>BKN:07 220 OVC:08 240</t>
  </si>
  <si>
    <t>SCT:04 220 OVC:08 240</t>
  </si>
  <si>
    <t>FEW:02 180 OVC:08 250</t>
  </si>
  <si>
    <t>FEW:02 160 OVC:08 260</t>
  </si>
  <si>
    <t>FEW:02 100 SCT:04 150 BKN:07 260</t>
  </si>
  <si>
    <t>FEW:02 200 BKN:07 250 OVC:08 270</t>
  </si>
  <si>
    <t>FEW:02 200 FEW:02 240 OVC:08 270</t>
  </si>
  <si>
    <t>FEW:02 200 OVC:08 230</t>
  </si>
  <si>
    <t>FEW:02 36 FEW:02 200 SCT:04 250</t>
  </si>
  <si>
    <t>FEW:02 36 FEW:02 200 SCT:04 240</t>
  </si>
  <si>
    <t>FEW:02 36 SCT:04 220 OVC:08 270</t>
  </si>
  <si>
    <t>FEW:02 40 OVC:08 150</t>
  </si>
  <si>
    <t>FEW:02 35 OVC:08 150</t>
  </si>
  <si>
    <t>SCT:04 36 BKN:07 85 OVC:08 130</t>
  </si>
  <si>
    <t>BKN:07 34 BKN:07 85 OVC:08 100</t>
  </si>
  <si>
    <t>FEW:02 12 BKN:07 32 BKN:07 85</t>
  </si>
  <si>
    <t>FEW:02 12 SCT:04 26 BKN:07 35</t>
  </si>
  <si>
    <t>FEW:02 12 SCT:04 26 OVC:08 34</t>
  </si>
  <si>
    <t>FEW:02 12 SCT:04 28 OVC:08 39</t>
  </si>
  <si>
    <t>FEW:02 12 BKN:07 28 OVC:08 39</t>
  </si>
  <si>
    <t>FEW:02 10 SCT:04 21 OVC:08 28</t>
  </si>
  <si>
    <t>FEW:02 10 BKN:07 26 OVC:08 36</t>
  </si>
  <si>
    <t>FEW:02 6 BKN:07 12 OVC:08 26</t>
  </si>
  <si>
    <t>SCT:04 6 BKN:07 12 OVC:08 28</t>
  </si>
  <si>
    <t>BKN:07 6 BKN:07 12 OVC:08 28</t>
  </si>
  <si>
    <t>BKN:07 7 BKN:07 17 OVC:08 34</t>
  </si>
  <si>
    <t>SCT:04 7 BKN:07 20 OVC:08 32</t>
  </si>
  <si>
    <t>FEW:02 6 BKN:07 24 OVC:08 37</t>
  </si>
  <si>
    <t>FEW:02 6 SCT:04 24 OVC:08 47</t>
  </si>
  <si>
    <t>FEW:02 6 SCT:04 24 OVC:08 65</t>
  </si>
  <si>
    <t>FEW:02 6 SCT:04 60 OVC:08 110</t>
  </si>
  <si>
    <t>FEW:02 6 SCT:04 60 BKN:07 95</t>
  </si>
  <si>
    <t>FEW:02 4 SCT:04 50 OVC:08 130</t>
  </si>
  <si>
    <t>FEW:02 4 BKN:07 10 OVC:08 39</t>
  </si>
  <si>
    <t>FEW:02 4 BKN:07 9 OVC:08 39</t>
  </si>
  <si>
    <t>FEW:02 1 BKN:07 7 OVC:08 26</t>
  </si>
  <si>
    <t>FEW:02 2 BKN:07 9 OVC:08 16</t>
  </si>
  <si>
    <t>FEW:02 2 SCT:04 9 OVC:08 14</t>
  </si>
  <si>
    <t>FEW:02 2 BKN:07 11 OVC:08 55</t>
  </si>
  <si>
    <t>FEW:02 2 BKN:07 9 OVC:08 44</t>
  </si>
  <si>
    <t>BKN:07 7 BKN:07 12 OVC:08 42</t>
  </si>
  <si>
    <t>FEW:02 2 BKN:07 7 OVC:08 38</t>
  </si>
  <si>
    <t>FEW:02 2 BKN:07 7 OVC:08 35</t>
  </si>
  <si>
    <t>SCT:04 6 OVC:08 33</t>
  </si>
  <si>
    <t>FEW:02 6 SCT:04 12 OVC:08 33</t>
  </si>
  <si>
    <t>FEW:02 6 BKN:07 12 OVC:08 31</t>
  </si>
  <si>
    <t>FEW:02 6 SCT:04 10 OVC:08 29</t>
  </si>
  <si>
    <t>SCT:04 4 BKN:07 9 OVC:08 29</t>
  </si>
  <si>
    <t>SCT:04 3 OVC:08 9</t>
  </si>
  <si>
    <t>SCT:04 9 BKN:07 25 OVC:08 34</t>
  </si>
  <si>
    <t>FEW:02 4 BKN:07 9 OVC:08 34</t>
  </si>
  <si>
    <t>SCT:04 4 BKN:07 9 OVC:08 22</t>
  </si>
  <si>
    <t>SCT:04 4 OVC:08 9</t>
  </si>
  <si>
    <t>SCT:04 3 BKN:07 6 OVC:08 11</t>
  </si>
  <si>
    <t>BKN:07 4 BKN:07 6 OVC:08 13</t>
  </si>
  <si>
    <t>SCT:04 4 BKN:07 6 OVC:08 12</t>
  </si>
  <si>
    <t>SCT:04 4 BKN:07 7 OVC:08 10</t>
  </si>
  <si>
    <t>BKN:07 12 OVC:08 50</t>
  </si>
  <si>
    <t>SCT:04 13 BKN:07 24 OVC:08 44</t>
  </si>
  <si>
    <t>SCT:04 12 BKN:07 24 OVC:08 48</t>
  </si>
  <si>
    <t>BKN:07 12 BKN:07 24 OVC:08 48</t>
  </si>
  <si>
    <t>SCT:04 12 BKN:07 22 OVC:08 44</t>
  </si>
  <si>
    <t>FEW:02 12 SCT:04 22 OVC:08 42</t>
  </si>
  <si>
    <t>FEW:02 12 SCT:04 22 OVC:08 44</t>
  </si>
  <si>
    <t>FEW:02 22 OVC:08 31</t>
  </si>
  <si>
    <t>FEW:02 28 BKN:07 39 OVC:08 45</t>
  </si>
  <si>
    <t>FEW:02 30 BKN:07 42 OVC:08 55</t>
  </si>
  <si>
    <t>FEW:02 20 OVC:08 41</t>
  </si>
  <si>
    <t>FEW:02 8 OVC:08 45</t>
  </si>
  <si>
    <t>BKN:07 5 BKN:07 43 OVC:08 65</t>
  </si>
  <si>
    <t>BKN:07 3 BKN:07 43 OVC:08 50</t>
  </si>
  <si>
    <t>SCT:04 3 BKN:07 10 OVC:08 40</t>
  </si>
  <si>
    <t>FEW:02 2 OVC:08 5</t>
  </si>
  <si>
    <t>SCT:04 6 OVC:08 9</t>
  </si>
  <si>
    <t>SCT:04 7 BKN:07 10 OVC:08 31</t>
  </si>
  <si>
    <t>SCT:04 10 SCT:04 14 OVC:08 28</t>
  </si>
  <si>
    <t>SCT:04 13 BKN:07 22 OVC:08 28</t>
  </si>
  <si>
    <t>FEW:02 14 BKN:07 17 OVC:08 23</t>
  </si>
  <si>
    <t>FEW:02 14 BKN:07 17 OVC:08 20</t>
  </si>
  <si>
    <t>BKN:07 13 BKN:07 17 OVC:08 22</t>
  </si>
  <si>
    <t>FEW:02 4 BKN:07 11 OVC:08 17</t>
  </si>
  <si>
    <t>FEW:02 2 BKN:07 6 OVC:08 17</t>
  </si>
  <si>
    <t>FEW:02 2 SCT:04 6 OVC:08 17</t>
  </si>
  <si>
    <t>FEW:02 6 OVC:08 17</t>
  </si>
  <si>
    <t>SCT:04 4 OVC:08 18</t>
  </si>
  <si>
    <t>BKN:07 4 OVC:08 20</t>
  </si>
  <si>
    <t>BKN:07 4 BKN:07 20 OVC:08 28</t>
  </si>
  <si>
    <t>FEW:02 9 OVC:08 20</t>
  </si>
  <si>
    <t>FEW:02 15 BKN:07 23 OVC:08 50</t>
  </si>
  <si>
    <t>FEW:02 13 BKN:07 27 BKN:07 35</t>
  </si>
  <si>
    <t>FEW:02 13 SCT:04 23 BKN:07 33</t>
  </si>
  <si>
    <t>FEW:02 22 SCT:04 30 BKN:07 37</t>
  </si>
  <si>
    <t>FEW:02 35 BKN:07 60</t>
  </si>
  <si>
    <t>SCT:04 47 BKN:07 55</t>
  </si>
  <si>
    <t>FEW:02 47 BKN:07 55</t>
  </si>
  <si>
    <t>BKN:07 21 BKN:07 47</t>
  </si>
  <si>
    <t>BKN:07 21 BKN:07 29 BKN:07 43</t>
  </si>
  <si>
    <t>SCT:04 23 SCT:04 29</t>
  </si>
  <si>
    <t>BKN:07 23 BKN:07 29</t>
  </si>
  <si>
    <t>SCT:04 23 SCT:04 30 BKN:07 55</t>
  </si>
  <si>
    <t>FEW:02 23 BKN:07 55</t>
  </si>
  <si>
    <t>BKN:07 21 BKN:07 55</t>
  </si>
  <si>
    <t>FEW:02 5 OVC:08 32</t>
  </si>
  <si>
    <t>SCT:04 31 SCT:04 55</t>
  </si>
  <si>
    <t>FEW:02 1 BKN:07 21</t>
  </si>
  <si>
    <t>SCT:04 1 BKN:07 19</t>
  </si>
  <si>
    <t>BKN:07 3 OVC:08 19</t>
  </si>
  <si>
    <t>FEW:02 3 OVC:08 19</t>
  </si>
  <si>
    <t>SCT:04 19</t>
  </si>
  <si>
    <t>BKN:07 19</t>
  </si>
  <si>
    <t>FEW:02 26 SCT:04 55</t>
  </si>
  <si>
    <t>SCT:04 11 BKN:07 55</t>
  </si>
  <si>
    <t>BKN:07 10 BKN:07 55</t>
  </si>
  <si>
    <t>BKN:07 6 BKN:07 18</t>
  </si>
  <si>
    <t>FEW:02 11 FEW:02 55</t>
  </si>
  <si>
    <t>SCT:04 6 SCT:04 60</t>
  </si>
  <si>
    <t>FEW:02 45 FEW:02 85 SCT:04 260</t>
  </si>
  <si>
    <t>FEW:02 45 FEW:02 85 FEW:02 260</t>
  </si>
  <si>
    <t>FEW:02 45 FEW:02 90 SCT:04 260</t>
  </si>
  <si>
    <t>FEW:02 5 FEW:02 60 SCT:04 260</t>
  </si>
  <si>
    <t>BKN:07 5 BKN:07 60 BKN:07 260</t>
  </si>
  <si>
    <t>FEW:02 4 OVC:08 6</t>
  </si>
  <si>
    <t>FEW:02 5 BKN:07 8</t>
  </si>
  <si>
    <t>SCT:04 9 BKN:07 260</t>
  </si>
  <si>
    <t>FEW:02 12 SCT:04 200 BKN:07 260</t>
  </si>
  <si>
    <t>FEW:02 15 SCT:04 200 BKN:07 260</t>
  </si>
  <si>
    <t>FEW:02 25 SCT:04 200 BKN:07 260</t>
  </si>
  <si>
    <t>FEW:02 40 SCT:04 200 OVC:08 260</t>
  </si>
  <si>
    <t>FEW:02 40 BKN:07 180 OVC:08 260</t>
  </si>
  <si>
    <t>FEW:02 40 BKN:07 110 OVC:08 160</t>
  </si>
  <si>
    <t>SCT:04 10 BKN:07 16 OVC:08 55</t>
  </si>
  <si>
    <t>FEW:02 7 BKN:07 10 OVC:08 16</t>
  </si>
  <si>
    <t>SCT:04 7 BKN:07 10 OVC:08 13</t>
  </si>
  <si>
    <t>SCT:04 9 BKN:07 47 BKN:07 120</t>
  </si>
  <si>
    <t>SCT:04 17 BKN:07 80 OVC:08 100</t>
  </si>
  <si>
    <t>BKN:07 5 BKN:07 14 OVC:08 85</t>
  </si>
  <si>
    <t>SCT:04 5 OVC:08 28</t>
  </si>
  <si>
    <t>SCT:04 5 OVC:08 31</t>
  </si>
  <si>
    <t>FEW:02 5 BKN:07 33 OVC:08 65</t>
  </si>
  <si>
    <t>FEW:02 5 BKN:07 28 OVC:08 55</t>
  </si>
  <si>
    <t>FEW:02 5 BKN:07 28 OVC:08 34</t>
  </si>
  <si>
    <t>FEW:02 6 BKN:07 24 OVC:08 28</t>
  </si>
  <si>
    <t>FEW:02 6 BKN:07 24 OVC:08 50</t>
  </si>
  <si>
    <t>FEW:02 5 SCT:04 18 OVC:08 37</t>
  </si>
  <si>
    <t>FEW:02 5 FEW:02 17 OVC:08 37</t>
  </si>
  <si>
    <t>BKN:07 6 BKN:07 21 OVC:08 43</t>
  </si>
  <si>
    <t>SCT:04 6 BKN:07 25 OVC:08 43</t>
  </si>
  <si>
    <t>FEW:02 6 BKN:07 25 OVC:08 45</t>
  </si>
  <si>
    <t>SCT:04 6 OVC:08 29</t>
  </si>
  <si>
    <t>FEW:02 6 SCT:04 11 OVC:08 39</t>
  </si>
  <si>
    <t>FEW:02 6 BKN:07 34 OVC:08 40</t>
  </si>
  <si>
    <t>FEW:02 6 BKN:07 34 OVC:08 100</t>
  </si>
  <si>
    <t>FEW:02 6 SCT:04 34 BKN:07 95</t>
  </si>
  <si>
    <t>FEW:02 9 BKN:07 30 OVC:08 80</t>
  </si>
  <si>
    <t>FEW:02 9 BKN:07 30 OVC:08 90</t>
  </si>
  <si>
    <t>FEW:02 4 BKN:07 10 BKN:07 33</t>
  </si>
  <si>
    <t>SCT:04 8 BKN:07 12 BKN:07 160</t>
  </si>
  <si>
    <t>FEW:02 8 SCT:04 12 SCT:04 50</t>
  </si>
  <si>
    <t>SCT:04 16 SCT:04 50 BKN:07 180</t>
  </si>
  <si>
    <t>SCT:04 21 SCT:04 180 BKN:07 250</t>
  </si>
  <si>
    <t>FEW:02 26 SCT:04 40 SCT:04 200</t>
  </si>
  <si>
    <t>FEW:02 29 FEW:02 40 SCT:04 200</t>
  </si>
  <si>
    <t>SCT:04 43 BKN:07 250</t>
  </si>
  <si>
    <t>FEW:02 150 FEW:02 200 SCT:04 250</t>
  </si>
  <si>
    <t>BKN:07 24 BKN:07 45 BKN:07 260</t>
  </si>
  <si>
    <t>SCT:04 24 BKN:07 260</t>
  </si>
  <si>
    <t>FEW:02 24 BKN:07 50 BKN:07 260</t>
  </si>
  <si>
    <t>FEW:02 9 BKN:07 44 BKN:07 260</t>
  </si>
  <si>
    <t>BKN:07 9 OVC:08 44</t>
  </si>
  <si>
    <t>SCT:04 8 OVC:08 42</t>
  </si>
  <si>
    <t>BKN:07 8 OVC:08 42</t>
  </si>
  <si>
    <t>BKN:07 8 OVC:08 46</t>
  </si>
  <si>
    <t>SCT:04 8 BKN:07 46 BKN:07 250</t>
  </si>
  <si>
    <t>SCT:04 9 BKN:07 42 BKN:07 180</t>
  </si>
  <si>
    <t>FEW:02 12 SCT:04 34 BKN:07 48</t>
  </si>
  <si>
    <t>FEW:02 14 BKN:07 34 BKN:07 55</t>
  </si>
  <si>
    <t>FEW:02 21 SCT:04 34 BKN:07 48</t>
  </si>
  <si>
    <t>FEW:02 25 SCT:04 36 SCT:04 50</t>
  </si>
  <si>
    <t>FEW:02 35 SCT:04 55 SCT:04 200</t>
  </si>
  <si>
    <t>FEW:02 39 FEW:02 55 BKN:07 250</t>
  </si>
  <si>
    <t>FEW:02 35 FEW:02 55 BKN:07 250</t>
  </si>
  <si>
    <t>FEW:02 37 FEW:02 55 BKN:07 250</t>
  </si>
  <si>
    <t>FEW:02 37 BKN:07 49 BKN:07 250</t>
  </si>
  <si>
    <t>FEW:02 37 BKN:07 47 BKN:07 150</t>
  </si>
  <si>
    <t>BKN:07 40 BKN:07 47 OVC:08 150</t>
  </si>
  <si>
    <t>BKN:07 40 OVC:08 47</t>
  </si>
  <si>
    <t>BKN:07 29 OVC:08 50</t>
  </si>
  <si>
    <t>BKN:07 28 BKN:07 33 OVC:08 50</t>
  </si>
  <si>
    <t>BKN:07 32 BKN:07 38 OVC:08 49</t>
  </si>
  <si>
    <t>FEW:02 30 BKN:07 35 OVC:08 50</t>
  </si>
  <si>
    <t>BKN:07 33 OVC:08 49</t>
  </si>
  <si>
    <t>FEW:02 21 SCT:04 26 BKN:07 30</t>
  </si>
  <si>
    <t>SCT:04 21 BKN:07 28 BKN:07 32</t>
  </si>
  <si>
    <t>BKN:07 23 BKN:07 32</t>
  </si>
  <si>
    <t>SCT:04 25 BKN:07 32 BKN:07 250</t>
  </si>
  <si>
    <t>SCT:04 27 BKN:07 34 BKN:07 250</t>
  </si>
  <si>
    <t>SCT:04 28 BKN:07 37 BKN:07 160</t>
  </si>
  <si>
    <t>FEW:02 28 SCT:04 35 BKN:07 160</t>
  </si>
  <si>
    <t>FEW:02 28 BKN:07 48 OVC:08 140</t>
  </si>
  <si>
    <t>FEW:02 28 BKN:07 45 BKN:07 55</t>
  </si>
  <si>
    <t>FEW:02 25 BKN:07 45 BKN:07 55</t>
  </si>
  <si>
    <t>BKN:07 44 BKN:07 55 BKN:07 210</t>
  </si>
  <si>
    <t>BKN:07 44 BKN:07 55 BKN:07 110</t>
  </si>
  <si>
    <t>BKN:07 43 BKN:07 50 BKN:07 110</t>
  </si>
  <si>
    <t>FEW:02 43 SCT:04 50 BKN:07 110</t>
  </si>
  <si>
    <t>FEW:02 45 SCT:04 100 BKN:07 130</t>
  </si>
  <si>
    <t>SCT:04 55 OVC:08 110</t>
  </si>
  <si>
    <t>FEW:02 17 BKN:07 23 OVC:08 48</t>
  </si>
  <si>
    <t>BKN:07 12 BKN:07 18 OVC:08 35</t>
  </si>
  <si>
    <t>SCT:04 13 BKN:07 15 OVC:08 31</t>
  </si>
  <si>
    <t>SCT:04 13 BKN:07 17 OVC:08 34</t>
  </si>
  <si>
    <t>SCT:04 13 BKN:07 15 OVC:08 34</t>
  </si>
  <si>
    <t>FEW:02 13 BKN:07 17 OVC:08 34</t>
  </si>
  <si>
    <t>FEW:02 14 BKN:07 19 BKN:07 33</t>
  </si>
  <si>
    <t>FEW:02 14 SCT:04 19 OVC:08 41</t>
  </si>
  <si>
    <t>FEW:02 15 SCT:04 19 BKN:07 40</t>
  </si>
  <si>
    <t>BKN:07 19 BKN:07 34 OVC:08 41</t>
  </si>
  <si>
    <t>BKN:07 20 BKN:07 31 BKN:07 41</t>
  </si>
  <si>
    <t>SCT:04 21 BKN:07 31 OVC:08 37</t>
  </si>
  <si>
    <t>SCT:04 21 SCT:04 32 SCT:04 120</t>
  </si>
  <si>
    <t>SCT:04 15 SCT:04 32 SCT:04 120</t>
  </si>
  <si>
    <t>SCT:04 15 BKN:07 130</t>
  </si>
  <si>
    <t>BKN:07 13 BKN:07 80 OVC:08 120</t>
  </si>
  <si>
    <t>SCT:04 13 BKN:07 80 OVC:08 120</t>
  </si>
  <si>
    <t>FEW:02 38 SCT:04 80 OVC:08 130</t>
  </si>
  <si>
    <t>SCT:04 80 BKN:07 130 OVC:08 160</t>
  </si>
  <si>
    <t>FEW:02 8 BKN:07 50 OVC:08 130</t>
  </si>
  <si>
    <t>SCT:04 8 BKN:07 32 BKN:07 46</t>
  </si>
  <si>
    <t>FEW:02 8 BKN:07 38 BKN:07 55</t>
  </si>
  <si>
    <t>FEW:02 20 SCT:04 65</t>
  </si>
  <si>
    <t>FEW:02 20 BKN:07 240</t>
  </si>
  <si>
    <t>FEW:02 36 FEW:02 100 BKN:07 250</t>
  </si>
  <si>
    <t>FEW:02 40 SCT:04 140 BKN:07 240</t>
  </si>
  <si>
    <t>FEW:02 40 FEW:02 140 BKN:07 240</t>
  </si>
  <si>
    <t>FEW:02 40 FEW:02 140 SCT:04 250</t>
  </si>
  <si>
    <t>FEW:02 40 SCT:04 240 BKN:07 270</t>
  </si>
  <si>
    <t>SCT:04 37 SCT:04 240 BKN:07 270</t>
  </si>
  <si>
    <t>FEW:02 38 BKN:07 45 BKN:07 240</t>
  </si>
  <si>
    <t>SCT:04 41 SCT:04 230 BKN:07 270</t>
  </si>
  <si>
    <t>FEW:02 45 SCT:04 230 BKN:07 270</t>
  </si>
  <si>
    <t>FEW:02 45 BKN:07 240 BKN:07 270</t>
  </si>
  <si>
    <t>FEW:02 47 SCT:04 230 BKN:07 270</t>
  </si>
  <si>
    <t>FEW:02 70 OVC:08 260</t>
  </si>
  <si>
    <t>SCT:04 2 SCT:04 150 SCT:04 240</t>
  </si>
  <si>
    <t>SCT:04 2 SCT:04 150 BKN:07 240</t>
  </si>
  <si>
    <t>X:10 0 SCT:04 200 SCT:04 250</t>
  </si>
  <si>
    <t>SCT:04 2 SCT:04 200 SCT:04 250</t>
  </si>
  <si>
    <t>FEW:02 5 BKN:07 250</t>
  </si>
  <si>
    <t>FEW:02 20 SCT:04 250 BKN:07 300</t>
  </si>
  <si>
    <t>FEW:02 30 SCT:04 220 BKN:07 300</t>
  </si>
  <si>
    <t>SCT:04 220 BKN:07 300</t>
  </si>
  <si>
    <t>SCT:04 29 BKN:07 32</t>
  </si>
  <si>
    <t>FEW:02 30 OVC:08 33</t>
  </si>
  <si>
    <t>FEW:02 32 BKN:07 36</t>
  </si>
  <si>
    <t>FEW:02 27 BKN:07 37 BKN:07 250</t>
  </si>
  <si>
    <t>BKN:07 32 BKN:07 40 BKN:07 250</t>
  </si>
  <si>
    <t>BKN:07 32 BKN:07 38 BKN:07 250</t>
  </si>
  <si>
    <t>FEW:02 32 SCT:04 35 SCT:04 200</t>
  </si>
  <si>
    <t>FEW:02 32 FEW:02 41 SCT:04 200</t>
  </si>
  <si>
    <t>SCT:04 41 SCT:04 200 OVC:08 250</t>
  </si>
  <si>
    <t>BKN:07 40 OVC:08 250</t>
  </si>
  <si>
    <t>SCT:04 27 BKN:07 35 OVC:08 260</t>
  </si>
  <si>
    <t>SCT:04 28 BKN:07 32 OVC:08 240</t>
  </si>
  <si>
    <t>FEW:02 30 SCT:04 170 OVC:08 210</t>
  </si>
  <si>
    <t>BKN:07 41 OVC:08 160</t>
  </si>
  <si>
    <t>BKN:07 34 BKN:07 70 OVC:08 85</t>
  </si>
  <si>
    <t>FEW:02 35 BKN:07 47 OVC:08 100</t>
  </si>
  <si>
    <t>SCT:04 40 BKN:07 90 OVC:08 110</t>
  </si>
  <si>
    <t>FEW:02 22 BKN:07 33 OVC:08 65</t>
  </si>
  <si>
    <t>FEW:02 9 SCT:04 22 OVC:08 32</t>
  </si>
  <si>
    <t>FEW:02 9 BKN:07 50 OVC:08 70</t>
  </si>
  <si>
    <t>SCT:04 7 BKN:07 26 OVC:08 45</t>
  </si>
  <si>
    <t>SCT:04 26 BKN:07 45 OVC:08 55</t>
  </si>
  <si>
    <t>FEW:02 6 BKN:07 38 OVC:08 50</t>
  </si>
  <si>
    <t>SCT:04 6 BKN:07 20 OVC:08 45</t>
  </si>
  <si>
    <t>BKN:07 5 BKN:07 18 OVC:08 45</t>
  </si>
  <si>
    <t>SCT:04 6 BKN:07 13 OVC:08 30</t>
  </si>
  <si>
    <t>SCT:04 6 BKN:07 17 OVC:08 30</t>
  </si>
  <si>
    <t>SCT:04 6 BKN:07 17 OVC:08 23</t>
  </si>
  <si>
    <t>FEW:02 6 BKN:07 17 OVC:08 25</t>
  </si>
  <si>
    <t>FEW:02 6 BKN:07 17 OVC:08 23</t>
  </si>
  <si>
    <t>BKN:07 6 BKN:07 14 OVC:08 23</t>
  </si>
  <si>
    <t>BKN:07 9 BKN:07 11 BKN:07 120</t>
  </si>
  <si>
    <t>SCT:04 9 BKN:07 12 BKN:07 120</t>
  </si>
  <si>
    <t>FEW:02 9 BKN:07 12 BKN:07 130</t>
  </si>
  <si>
    <t>SCT:04 12 BKN:07 45 BKN:07 130</t>
  </si>
  <si>
    <t>SCT:04 14 SCT:04 45 BKN:07 130</t>
  </si>
  <si>
    <t>SCT:04 16 SCT:04 85 BKN:07 130</t>
  </si>
  <si>
    <t>FEW:02 19 SCT:04 45 SCT:04 70</t>
  </si>
  <si>
    <t>FEW:02 20 SCT:04 65 BKN:07 110</t>
  </si>
  <si>
    <t>FEW:02 22 SCT:04 45 BKN:07 110</t>
  </si>
  <si>
    <t>FEW:02 22 SCT:04 50 BKN:07 70</t>
  </si>
  <si>
    <t>FEW:02 50 BKN:07 80 OVC:08 170</t>
  </si>
  <si>
    <t>FEW:02 25 SCT:04 50 BKN:07 65</t>
  </si>
  <si>
    <t>SCT:04 20 BKN:07 46 OVC:08 65</t>
  </si>
  <si>
    <t>FEW:02 15 BKN:07 20 OVC:08 46</t>
  </si>
  <si>
    <t>FEW:02 15 BKN:07 27 OVC:08 50</t>
  </si>
  <si>
    <t>SCT:04 27 BKN:07 48 OVC:08 80</t>
  </si>
  <si>
    <t>FEW:02 50 BKN:07 70 BKN:07 100</t>
  </si>
  <si>
    <t>SCT:04 34 BKN:07 75 OVC:08 120</t>
  </si>
  <si>
    <t>FEW:02 27 BKN:07 90 OVC:08 140</t>
  </si>
  <si>
    <t>SCT:04 30 BKN:07 160 OVC:08 270</t>
  </si>
  <si>
    <t>FEW:02 30 SCT:04 150 BKN:07 270</t>
  </si>
  <si>
    <t>BKN:07 220 BKN:07 270</t>
  </si>
  <si>
    <t>FEW:02 90 SCT:04 200 BKN:07 240</t>
  </si>
  <si>
    <t>FEW:02 90 SCT:04 200 SCT:04 240</t>
  </si>
  <si>
    <t>FEW:02 120 SCT:04 200 SCT:04 240</t>
  </si>
  <si>
    <t>FEW:02 30 FEW:02 120 SCT:04 220</t>
  </si>
  <si>
    <t>FEW:02 34 FEW:02 140 BKN:07 230</t>
  </si>
  <si>
    <t>FEW:02 42 FEW:02 140 BKN:07 210</t>
  </si>
  <si>
    <t>FEW:02 42 FEW:02 140 BKN:07 200</t>
  </si>
  <si>
    <t>FEW:02 70 FEW:02 120 BKN:07 200</t>
  </si>
  <si>
    <t>SCT:04 60 BKN:07 110 OVC:08 200</t>
  </si>
  <si>
    <t>SCT:04 150 BKN:07 190 BKN:07 250</t>
  </si>
  <si>
    <t>FEW:02 50 SCT:04 140 OVC:08 170</t>
  </si>
  <si>
    <t>FEW:02 100 SCT:04 130 OVC:08 150</t>
  </si>
  <si>
    <t>FEW:02 50 BKN:07 100 OVC:08 120</t>
  </si>
  <si>
    <t>FEW:02 40 OVC:08 95</t>
  </si>
  <si>
    <t>BKN:07 26 BKN:07 75 OVC:08 90</t>
  </si>
  <si>
    <t>SCT:04 26 BKN:07 30 OVC:08 75</t>
  </si>
  <si>
    <t>FEW:02 30 BKN:07 80 OVC:08 110</t>
  </si>
  <si>
    <t>FEW:02 49 OVC:08 55</t>
  </si>
  <si>
    <t>BKN:07 14 BKN:07 49 OVC:08 75</t>
  </si>
  <si>
    <t>BKN:07 12 BKN:07 17 OVC:08 75</t>
  </si>
  <si>
    <t>SCT:04 13 BKN:07 55 OVC:08 80</t>
  </si>
  <si>
    <t>FEW:02 13 BKN:07 60 OVC:08 80</t>
  </si>
  <si>
    <t>FEW:02 7 BKN:07 16 OVC:08 48</t>
  </si>
  <si>
    <t>FEW:02 7 BKN:07 24 OVC:08 50</t>
  </si>
  <si>
    <t>SCT:04 5 BKN:07 18 OVC:08 24</t>
  </si>
  <si>
    <t>BKN:07 5 BKN:07 15 OVC:08 26</t>
  </si>
  <si>
    <t>FEW:02 4 BKN:07 6 OVC:08 16</t>
  </si>
  <si>
    <t>BKN:07 9 BKN:07 16 OVC:08 70</t>
  </si>
  <si>
    <t>BKN:07 12 OVC:08 15</t>
  </si>
  <si>
    <t>SCT:04 14 BKN:07 17</t>
  </si>
  <si>
    <t>SCT:04 14 SCT:04 17 OVC:08 20</t>
  </si>
  <si>
    <t>FEW:02 14 SCT:04 17 BKN:07 25</t>
  </si>
  <si>
    <t>FEW:02 17 SCT:04 25</t>
  </si>
  <si>
    <t>FEW:02 17 BKN:07 20 BKN:07 25</t>
  </si>
  <si>
    <t>BKN:07 19 BKN:07 25</t>
  </si>
  <si>
    <t>SCT:04 19 SCT:04 250</t>
  </si>
  <si>
    <t>FEW:02 15 FEW:02 250</t>
  </si>
  <si>
    <t>SCT:04 5 SCT:04 18</t>
  </si>
  <si>
    <t>FEW:02 7</t>
  </si>
  <si>
    <t>FEW:02 3 SCT:04 16 SCT:04 37</t>
  </si>
  <si>
    <t>FEW:02 21 FEW:02 50 SCT:04 100</t>
  </si>
  <si>
    <t>BKN:07 26 BKN:07 34 BKN:07 100</t>
  </si>
  <si>
    <t>BKN:07 28 BKN:07 34</t>
  </si>
  <si>
    <t>FEW:02 28 SCT:04 34 BKN:07 43</t>
  </si>
  <si>
    <t>SCT:04 34 BKN:07 45</t>
  </si>
  <si>
    <t>FEW:02 36 BKN:07 41</t>
  </si>
  <si>
    <t>FEW:02 38 SCT:04 41 BKN:07 49</t>
  </si>
  <si>
    <t>SCT:04 49 BKN:07 60</t>
  </si>
  <si>
    <t>FEW:02 49 FEW:02 55</t>
  </si>
  <si>
    <t>SCT:04 85 BKN:07 180 BKN:07 260</t>
  </si>
  <si>
    <t>FEW:02 80 BKN:07 140 BKN:07 200</t>
  </si>
  <si>
    <t>FEW:02 80 BKN:07 95 BKN:07 180</t>
  </si>
  <si>
    <t>FEW:02 35 SCT:04 65 BKN:07 80</t>
  </si>
  <si>
    <t>FEW:02 40 FEW:02 65 BKN:07 150</t>
  </si>
  <si>
    <t>FEW:02 40 FEW:02 65 SCT:04 140</t>
  </si>
  <si>
    <t>FEW:02 43 SCT:04 70 BKN:07 140</t>
  </si>
  <si>
    <t>FEW:02 43 FEW:02 70 SCT:04 140</t>
  </si>
  <si>
    <t>FEW:02 45 BKN:07 100 BKN:07 260</t>
  </si>
  <si>
    <t>BKN:07 85 BKN:07 100</t>
  </si>
  <si>
    <t>BKN:07 60 OVC:08 230</t>
  </si>
  <si>
    <t>FEW:02 38 SCT:04 95 BKN:07 120</t>
  </si>
  <si>
    <t>BKN:07 36 BKN:07 90 OVC:08 120</t>
  </si>
  <si>
    <t>FEW:02 8 BKN:07 13 OVC:08 33</t>
  </si>
  <si>
    <t>SCT:04 9 BKN:07 15 OVC:08 31</t>
  </si>
  <si>
    <t>SCT:04 12 BKN:07 22 OVC:08 27</t>
  </si>
  <si>
    <t>FEW:02 10 SCT:04 18 OVC:08 23</t>
  </si>
  <si>
    <t>BKN:07 9 OVC:08 22</t>
  </si>
  <si>
    <t>BKN:07 12 BKN:07 18 OVC:08 28</t>
  </si>
  <si>
    <t>SCT:04 12 BKN:07 19 OVC:08 28</t>
  </si>
  <si>
    <t>SCT:04 12 BKN:07 20 OVC:08 26</t>
  </si>
  <si>
    <t>FEW:02 12 SCT:04 20 OVC:08 29</t>
  </si>
  <si>
    <t>BKN:07 12 BKN:07 25 OVC:08 33</t>
  </si>
  <si>
    <t>BKN:07 8 OVC:08 36</t>
  </si>
  <si>
    <t>BKN:07 8 OVC:08 39</t>
  </si>
  <si>
    <t>BKN:07 7 BKN:07 11 OVC:08 29</t>
  </si>
  <si>
    <t>BKN:07 7 BKN:07 75 OVC:08 100</t>
  </si>
  <si>
    <t>BKN:07 4 OVC:08 34</t>
  </si>
  <si>
    <t>SCT:04 4 BKN:07 38 BKN:07 60</t>
  </si>
  <si>
    <t>FEW:02 4 BKN:07 36 BKN:07 60</t>
  </si>
  <si>
    <t>BKN:07 4 BKN:07 10 BKN:07 100</t>
  </si>
  <si>
    <t>SCT:04 5 BKN:07 31 OVC:08 100</t>
  </si>
  <si>
    <t>BKN:07 7 BKN:07 90 OVC:08 100</t>
  </si>
  <si>
    <t>BKN:07 6 BKN:07 90 OVC:08 100</t>
  </si>
  <si>
    <t>BKN:07 6 BKN:07 21 BKN:07 90</t>
  </si>
  <si>
    <t>SCT:04 4 OVC:08 36</t>
  </si>
  <si>
    <t>SCT:04 4 BKN:07 36 BKN:07 46</t>
  </si>
  <si>
    <t>BKN:07 4 BKN:07 36 OVC:08 90</t>
  </si>
  <si>
    <t>SCT:04 4 BKN:07 29 BKN:07 36</t>
  </si>
  <si>
    <t>FEW:02 4 BKN:07 36 OVC:08 44</t>
  </si>
  <si>
    <t>FEW:02 4 SCT:04 32 BKN:07 41</t>
  </si>
  <si>
    <t>BKN:07 5 BKN:07 31 OVC:08 40</t>
  </si>
  <si>
    <t>SCT:04 4 SCT:04 17 BKN:07 80</t>
  </si>
  <si>
    <t>FEW:02 4 SCT:04 85</t>
  </si>
  <si>
    <t>SCT:04 16 BKN:07 50</t>
  </si>
  <si>
    <t>BKN:07 16 BKN:07 49</t>
  </si>
  <si>
    <t>BKN:07 15 BKN:07 47</t>
  </si>
  <si>
    <t>FEW:02 15 BKN:07 29 BKN:07 50</t>
  </si>
  <si>
    <t>FEW:02 16 BKN:07 24 OVC:08 50</t>
  </si>
  <si>
    <t>FEW:02 18 BKN:07 24 OVC:08 50</t>
  </si>
  <si>
    <t>FEW:02 13 BKN:07 22 OVC:08 26</t>
  </si>
  <si>
    <t>FEW:02 13 OVC:08 23</t>
  </si>
  <si>
    <t>FEW:02 12 BKN:07 23 OVC:08 33</t>
  </si>
  <si>
    <t>FEW:02 23 OVC:08 33</t>
  </si>
  <si>
    <t>FEW:02 15 FEW:02 23 OVC:08 33</t>
  </si>
  <si>
    <t>FEW:02 22 SCT:04 33 SCT:04 50</t>
  </si>
  <si>
    <t>FEW:02 20 SCT:04 55</t>
  </si>
  <si>
    <t>FEW:02 3 BKN:07 24</t>
  </si>
  <si>
    <t>FEW:02 3 BKN:07 23</t>
  </si>
  <si>
    <t>FEW:02 5 BKN:07 21 BKN:07 260</t>
  </si>
  <si>
    <t>BKN:07 5 BKN:07 20</t>
  </si>
  <si>
    <t>SCT:04 3 SCT:04 10 BKN:07 20</t>
  </si>
  <si>
    <t>SCT:04 3 BKN:07 8 BKN:07 18</t>
  </si>
  <si>
    <t>FEW:02 3 OVC:08 7</t>
  </si>
  <si>
    <t>BKN:07 7 BKN:07 12 BKN:07 260</t>
  </si>
  <si>
    <t>BKN:07 9 BKN:07 12 BKN:07 260</t>
  </si>
  <si>
    <t>BKN:07 8 BKN:07 31 BKN:07 260</t>
  </si>
  <si>
    <t>SCT:04 8 BKN:07 31 BKN:07 260</t>
  </si>
  <si>
    <t>FEW:02 11 FEW:02 31 BKN:07 230</t>
  </si>
  <si>
    <t>FEW:02 15 FEW:02 32 BKN:07 200</t>
  </si>
  <si>
    <t>FEW:02 38 SCT:04 75 BKN:07 140</t>
  </si>
  <si>
    <t>SCT:04 38 BKN:07 48 OVC:08 75</t>
  </si>
  <si>
    <t>FEW:02 18 BKN:07 25 OVC:08 39</t>
  </si>
  <si>
    <t>SCT:04 25 SCT:04 31 SCT:04 200</t>
  </si>
  <si>
    <t>SCT:04 25 BKN:07 32 BKN:07 60</t>
  </si>
  <si>
    <t>FEW:02 23 FEW:02 32</t>
  </si>
  <si>
    <t>BKN:07 28 BKN:07 35</t>
  </si>
  <si>
    <t>BKN:07 90 BKN:07 120 OVC:08 150</t>
  </si>
  <si>
    <t>SCT:04 39 OVC:08 120</t>
  </si>
  <si>
    <t>FEW:02 36 BKN:07 110 BKN:07 140</t>
  </si>
  <si>
    <t>BKN:07 40 BKN:07 60</t>
  </si>
  <si>
    <t>BKN:07 13 BKN:07 30</t>
  </si>
  <si>
    <t>BKN:07 12 BKN:07 30</t>
  </si>
  <si>
    <t>BKN:07 8 BKN:07 13 OVC:08 22</t>
  </si>
  <si>
    <t>BKN:07 6 OVC:08 30</t>
  </si>
  <si>
    <t>SCT:04 6 BKN:07 28 BKN:07 55</t>
  </si>
  <si>
    <t>BKN:07 11 BKN:07 28 OVC:08 36</t>
  </si>
  <si>
    <t>SCT:04 8 SCT:04 11 OVC:08 19</t>
  </si>
  <si>
    <t>FEW:02 8 SCT:04 11 OVC:08 19</t>
  </si>
  <si>
    <t>FEW:02 21 BKN:07 27 OVC:08 36</t>
  </si>
  <si>
    <t>BKN:07 21 BKN:07 27 BKN:07 36</t>
  </si>
  <si>
    <t>BKN:07 7 BKN:07 33</t>
  </si>
  <si>
    <t>SCT:04 8 SCT:04 35</t>
  </si>
  <si>
    <t>FEW:02 12 FEW:02 250</t>
  </si>
  <si>
    <t>FEW:02 32 FEW:02 50 FEW:02 250</t>
  </si>
  <si>
    <t>FEW:02 38 SCT:04 47</t>
  </si>
  <si>
    <t>FEW:02 9 FEW:02 250</t>
  </si>
  <si>
    <t>BKN:07 6 BKN:07 250</t>
  </si>
  <si>
    <t>BKN:07 4 BKN:07 6</t>
  </si>
  <si>
    <t>SCT:04 4 BKN:07 6</t>
  </si>
  <si>
    <t>FEW:02 5 SCT:04 8 SCT:04 180</t>
  </si>
  <si>
    <t>FEW:02 12 FEW:02 120 FEW:02 180</t>
  </si>
  <si>
    <t>FEW:02 20 FEW:02 120 FEW:02 180</t>
  </si>
  <si>
    <t>FEW:02 55 FEW:02 180 FEW:02 250</t>
  </si>
  <si>
    <t>FEW:02 55 FEW:02 70 FEW:02 180</t>
  </si>
  <si>
    <t>FEW:02 55 FEW:02 70 SCT:04 250</t>
  </si>
  <si>
    <t>BKN:07 8 BKN:07 30 OVC:08 70</t>
  </si>
  <si>
    <t>SCT:04 8 BKN:07 45 OVC:08 70</t>
  </si>
  <si>
    <t>SCT:04 8 SCT:04 50 OVC:08 65</t>
  </si>
  <si>
    <t>BKN:07 9 OVC:08 65</t>
  </si>
  <si>
    <t>BKN:07 7 OVC:08 55</t>
  </si>
  <si>
    <t>BKN:07 7 BKN:07 13 OVC:08 60</t>
  </si>
  <si>
    <t>BKN:07 8 BKN:07 49 OVC:08 80</t>
  </si>
  <si>
    <t>BKN:07 6 BKN:07 50 OVC:08 100</t>
  </si>
  <si>
    <t>SCT:04 6 BKN:07 50 BKN:07 95</t>
  </si>
  <si>
    <t>SCT:04 8 BKN:07 50 BKN:07 95</t>
  </si>
  <si>
    <t>SCT:04 8 BKN:07 14 BKN:07 50</t>
  </si>
  <si>
    <t>FEW:02 8 SCT:04 12 BKN:07 50</t>
  </si>
  <si>
    <t>SCT:04 7 BKN:07 65 OVC:08 80</t>
  </si>
  <si>
    <t>BKN:07 7 BKN:07 65 OVC:08 80</t>
  </si>
  <si>
    <t>SCT:04 5 BKN:07 22 OVC:08 33</t>
  </si>
  <si>
    <t>SCT:04 5 SCT:04 28 OVC:08 55</t>
  </si>
  <si>
    <t>FEW:02 2 SCT:04 32 OVC:08 55</t>
  </si>
  <si>
    <t>FEW:02 10 SCT:04 55 OVC:08 70</t>
  </si>
  <si>
    <t>SCT:04 22 SCT:04 55 OVC:08 80</t>
  </si>
  <si>
    <t>FEW:02 28 BKN:07 90 OVC:08 110</t>
  </si>
  <si>
    <t>FEW:02 20 FEW:02 29 OVC:08 95</t>
  </si>
  <si>
    <t>FEW:02 25 OVC:08 85</t>
  </si>
  <si>
    <t>BKN:07 40 BKN:07 90 OVC:08 250</t>
  </si>
  <si>
    <t>SCT:04 43 BKN:07 110 OVC:08 250</t>
  </si>
  <si>
    <t>BKN:07 48 OVC:08 120</t>
  </si>
  <si>
    <t>FEW:02 14 BKN:07 45 OVC:08 90</t>
  </si>
  <si>
    <t>FEW:02 16 BKN:07 40 OVC:08 85</t>
  </si>
  <si>
    <t>FEW:02 25 SCT:04 48 SCT:04 90</t>
  </si>
  <si>
    <t>FEW:02 46 SCT:04 60 SCT:04 200</t>
  </si>
  <si>
    <t>BKN:07 48 BKN:07 60 BKN:07 200</t>
  </si>
  <si>
    <t>SCT:04 47 SCT:04 60</t>
  </si>
  <si>
    <t>FEW:02 39 SCT:04 55</t>
  </si>
  <si>
    <t>FEW:02 41 BKN:07 50 BKN:07 240</t>
  </si>
  <si>
    <t>FEW:02 50 BKN:07 240</t>
  </si>
  <si>
    <t>FEW:02 39 BKN:07 47 BKN:07 55</t>
  </si>
  <si>
    <t>FEW:02 32 BKN:07 45 OVC:08 55</t>
  </si>
  <si>
    <t>BKN:07 49 BKN:07 60 OVC:08 70</t>
  </si>
  <si>
    <t>FEW:02 32 BKN:07 50 OVC:08 70</t>
  </si>
  <si>
    <t>FEW:02 21 SCT:04 27 OVC:08 32</t>
  </si>
  <si>
    <t>FEW:02 16 BKN:07 24 OVC:08 29</t>
  </si>
  <si>
    <t>BKN:07 11 BKN:07 16 OVC:08 21</t>
  </si>
  <si>
    <t>SCT:04 8 BKN:07 12 OVC:08 24</t>
  </si>
  <si>
    <t>SCT:04 14 BKN:07 22 OVC:08 70</t>
  </si>
  <si>
    <t>FEW:02 18 BKN:07 21 OVC:08 27</t>
  </si>
  <si>
    <t>SCT:04 22 BKN:07 36 BKN:07 43</t>
  </si>
  <si>
    <t>SCT:04 40 BKN:07 50 BKN:07 60</t>
  </si>
  <si>
    <t>SCT:04 28 BKN:07 41 BKN:07 50</t>
  </si>
  <si>
    <t>FEW:02 28 SCT:04 48 BKN:07 55</t>
  </si>
  <si>
    <t>FEW:02 39 BKN:07 55 BKN:07 70</t>
  </si>
  <si>
    <t>FEW:02 38 SCT:04 44 BKN:07 70</t>
  </si>
  <si>
    <t>FEW:02 30 SCT:04 36 SCT:04 65</t>
  </si>
  <si>
    <t>SCT:04 46 BKN:07 55</t>
  </si>
  <si>
    <t>BKN:07 60 OVC:08 95</t>
  </si>
  <si>
    <t>FEW:02 55 BKN:07 180</t>
  </si>
  <si>
    <t>FEW:02 50 BKN:07 220 BKN:07 260</t>
  </si>
  <si>
    <t>FEW:02 70 BKN:07 210 BKN:07 260</t>
  </si>
  <si>
    <t>FEW:02 29 SCT:04 35 BKN:07 110</t>
  </si>
  <si>
    <t>SCT:04 41 BKN:07 110 BKN:07 200</t>
  </si>
  <si>
    <t>SCT:04 46 SCT:04 200 BKN:07 260</t>
  </si>
  <si>
    <t>FEW:02 30 SCT:04 240</t>
  </si>
  <si>
    <t>FEW:02 13 FEW:02 30 SCT:04 130</t>
  </si>
  <si>
    <t>FEW:02 15 BKN:07 60 OVC:08 110</t>
  </si>
  <si>
    <t>FEW:02 15 BKN:07 33 OVC:08 38</t>
  </si>
  <si>
    <t>BKN:07 17 OVC:08 43</t>
  </si>
  <si>
    <t>SCT:04 10 BKN:07 14 OVC:08 38</t>
  </si>
  <si>
    <t>BKN:07 8 BKN:07 13 BKN:07 32</t>
  </si>
  <si>
    <t>BKN:07 9 BKN:07 11 OVC:08 65</t>
  </si>
  <si>
    <t>BKN:07 8 BKN:07 16 OVC:08 47</t>
  </si>
  <si>
    <t>SCT:04 8 BKN:07 14 OVC:08 25</t>
  </si>
  <si>
    <t>SCT:04 8 BKN:07 16 OVC:08 28</t>
  </si>
  <si>
    <t>FEW:02 8 SCT:04 20 OVC:08 41</t>
  </si>
  <si>
    <t>FEW:02 8 SCT:04 20 OVC:08 55</t>
  </si>
  <si>
    <t>FEW:02 20 BKN:07 43 OVC:08 50</t>
  </si>
  <si>
    <t>BKN:07 32 BKN:07 42 OVC:08 55</t>
  </si>
  <si>
    <t>BKN:07 32 BKN:07 44 OVC:08 60</t>
  </si>
  <si>
    <t>FEW:02 32 SCT:04 46 SCT:04 60</t>
  </si>
  <si>
    <t>FEW:02 32 FEW:02 45 SCT:04 260</t>
  </si>
  <si>
    <t>FEW:02 30 FEW:02 45 FEW:02 260</t>
  </si>
  <si>
    <t>FEW:02 30 FEW:02 50 FEW:02 260</t>
  </si>
  <si>
    <t>FEW:02 32 FEW:02 50 FEW:02 260</t>
  </si>
  <si>
    <t>SCT:04 36 BKN:07 50 BKN:07 260</t>
  </si>
  <si>
    <t>BKN:07 43 BKN:07 50 BKN:07 260</t>
  </si>
  <si>
    <t>SCT:04 44 SCT:04 55 SCT:04 260</t>
  </si>
  <si>
    <t>SCT:04 75 BKN:07 130</t>
  </si>
  <si>
    <t>FEW:02 75 BKN:07 110 BKN:07 130</t>
  </si>
  <si>
    <t>FEW:02 55 SCT:04 75 BKN:07 130</t>
  </si>
  <si>
    <t>FEW:02 75 BKN:07 100 BKN:07 230</t>
  </si>
  <si>
    <t>FEW:02 39 SCT:04 47 BKN:07 250</t>
  </si>
  <si>
    <t>FEW:02 43 BKN:07 75 OVC:08 95</t>
  </si>
  <si>
    <t>SCT:04 38 BKN:07 50 OVC:08 70</t>
  </si>
  <si>
    <t>SCT:04 40 BKN:07 50 OVC:08 70</t>
  </si>
  <si>
    <t>SCT:04 37 BKN:07 70 OVC:08 110</t>
  </si>
  <si>
    <t>BKN:07 36 BKN:07 55 OVC:08 75</t>
  </si>
  <si>
    <t>FEW:02 31 SCT:04 45 SCT:04 110</t>
  </si>
  <si>
    <t>FEW:02 30 SCT:04 38 SCT:04 55</t>
  </si>
  <si>
    <t>FEW:02 17 SCT:04 34 BKN:07 75</t>
  </si>
  <si>
    <t>FEW:02 31 SCT:04 43 SCT:04 70</t>
  </si>
  <si>
    <t>FEW:02 31 FEW:02 43 FEW:02 70</t>
  </si>
  <si>
    <t>FEW:02 34 FEW:02 49 SCT:04 75</t>
  </si>
  <si>
    <t>FEW:02 34 BKN:07 50 BKN:07 75</t>
  </si>
  <si>
    <t>FEW:02 47 SCT:04 55</t>
  </si>
  <si>
    <t>FEW:02 85 BKN:07 100 OVC:08 120</t>
  </si>
  <si>
    <t>FEW:02 35 SCT:04 43 OVC:08 55</t>
  </si>
  <si>
    <t>FEW:02 37 BKN:07 41 OVC:08 60</t>
  </si>
  <si>
    <t>FEW:02 37 BKN:07 46 OVC:08 60</t>
  </si>
  <si>
    <t>FEW:02 37 BKN:07 40 BKN:07 60</t>
  </si>
  <si>
    <t>FEW:02 38 BKN:07 41 OVC:08 49</t>
  </si>
  <si>
    <t>SCT:04 41 BKN:07 49 BKN:07 65</t>
  </si>
  <si>
    <t>SCT:04 38 BKN:07 60 BKN:07 90</t>
  </si>
  <si>
    <t>FEW:02 44 SCT:04 60 BKN:07 90</t>
  </si>
  <si>
    <t>FEW:02 47 SCT:04 65 BKN:07 90</t>
  </si>
  <si>
    <t>FEW:02 75 FEW:02 100 BKN:07 130</t>
  </si>
  <si>
    <t>BKN:07 60 BKN:07 90 BKN:07 130</t>
  </si>
  <si>
    <t>FEW:02 45 OVC:08 80</t>
  </si>
  <si>
    <t>FEW:02 70 BKN:07 100 OVC:08 130</t>
  </si>
  <si>
    <t>SCT:04 85 OVC:08 100</t>
  </si>
  <si>
    <t>FEW:02 65 OVC:08 90</t>
  </si>
  <si>
    <t>BKN:07 44 BKN:07 180 BKN:07 210</t>
  </si>
  <si>
    <t>BKN:07 48 BKN:07 180</t>
  </si>
  <si>
    <t>FEW:02 33 BKN:07 37 BKN:07 60</t>
  </si>
  <si>
    <t>SCT:04 28 BKN:07 38 BKN:07 60</t>
  </si>
  <si>
    <t>FEW:02 28 SCT:04 44 BKN:07 60</t>
  </si>
  <si>
    <t>FEW:02 30 SCT:04 60 BKN:07 110</t>
  </si>
  <si>
    <t>SCT:04 38 BKN:07 60 OVC:08 110</t>
  </si>
  <si>
    <t>FEW:02 38 OVC:08 50</t>
  </si>
  <si>
    <t>BKN:07 47 BKN:07 50</t>
  </si>
  <si>
    <t>FEW:02 60 SCT:04 75 BKN:07 120</t>
  </si>
  <si>
    <t>FEW:02 50 BKN:07 70 BKN:07 120</t>
  </si>
  <si>
    <t>FEW:02 50 SCT:04 75 BKN:07 110</t>
  </si>
  <si>
    <t>FEW:02 55 FEW:02 95 FEW:02 120</t>
  </si>
  <si>
    <t>SCT:04 55 SCT:04 95 BKN:07 130</t>
  </si>
  <si>
    <t>FEW:02 45 SCT:04 75 BKN:07 90</t>
  </si>
  <si>
    <t>FEW:02 35 FEW:02 60 SCT:04 90</t>
  </si>
  <si>
    <t>SCT:04 39 BKN:07 55 OVC:08 80</t>
  </si>
  <si>
    <t>SCT:04 44 BKN:07 100 BKN:07 120</t>
  </si>
  <si>
    <t>SCT:04 44 BKN:07 75 BKN:07 120</t>
  </si>
  <si>
    <t>SCT:04 42 BKN:07 49 OVC:08 95</t>
  </si>
  <si>
    <t>SCT:04 29 BKN:07 35 OVC:08 65</t>
  </si>
  <si>
    <t>BKN:07 80 BKN:07 120</t>
  </si>
  <si>
    <t>BKN:07 38 BKN:07 46 BKN:07 100</t>
  </si>
  <si>
    <t>SCT:04 36 BKN:07 47 OVC:08 70</t>
  </si>
  <si>
    <t>FEW:02 17 BKN:07 26 OVC:08 37</t>
  </si>
  <si>
    <t>SCT:04 17 BKN:07 23 OVC:08 39</t>
  </si>
  <si>
    <t>SCT:04 17 OVC:08 32</t>
  </si>
  <si>
    <t>SCT:04 17 BKN:07 24 OVC:08 40</t>
  </si>
  <si>
    <t>BKN:07 19 BKN:07 24 OVC:08 40</t>
  </si>
  <si>
    <t>SCT:04 16 SCT:04 23 OVC:08 45</t>
  </si>
  <si>
    <t>FEW:02 16 BKN:07 38 OVC:08 47</t>
  </si>
  <si>
    <t>FEW:02 35 BKN:07 48 BKN:07 200</t>
  </si>
  <si>
    <t>FEW:02 34 SCT:04 48</t>
  </si>
  <si>
    <t>SCT:04 34 BKN:07 55</t>
  </si>
  <si>
    <t>FEW:02 30 BKN:07 34 BKN:07 47</t>
  </si>
  <si>
    <t>FEW:02 38 OVC:08 44</t>
  </si>
  <si>
    <t>FEW:02 35 OVC:08 44</t>
  </si>
  <si>
    <t>FEW:02 25 SCT:04 44 OVC:08 85</t>
  </si>
  <si>
    <t>FEW:02 30 FEW:02 44 BKN:07 70</t>
  </si>
  <si>
    <t>FEW:02 30 FEW:02 44 BKN:07 60</t>
  </si>
  <si>
    <t>FEW:02 44 BKN:07 55 BKN:07 90</t>
  </si>
  <si>
    <t>FEW:02 50 SCT:04 60 SCT:04 90</t>
  </si>
  <si>
    <t>FEW:02 50 FEW:02 60 BKN:07 95</t>
  </si>
  <si>
    <t>BKN:07 49 BKN:07 100</t>
  </si>
  <si>
    <t>FEW:02 39 SCT:04 110</t>
  </si>
  <si>
    <t>FEW:02 33 FEW:02 40 BKN:07 100</t>
  </si>
  <si>
    <t>FEW:02 32 SCT:04 90 BKN:07 120</t>
  </si>
  <si>
    <t>BKN:07 33 BKN:07 90</t>
  </si>
  <si>
    <t>FEW:02 30 BKN:07 34</t>
  </si>
  <si>
    <t>FEW:02 34 BKN:07 40</t>
  </si>
  <si>
    <t>BKN:07 37 BKN:07 46</t>
  </si>
  <si>
    <t>FEW:02 35 BKN:07 42</t>
  </si>
  <si>
    <t>FEW:02 35 BKN:07 46</t>
  </si>
  <si>
    <t>FEW:02 95 SCT:04 200 BKN:07 250</t>
  </si>
  <si>
    <t>FEW:02 90 FEW:02 200 BKN:07 250</t>
  </si>
  <si>
    <t>FEW:02 55 FEW:02 100 SCT:04 180</t>
  </si>
  <si>
    <t>SCT:04 160 SCT:04 210</t>
  </si>
  <si>
    <t>SCT:04 100 BKN:07 130 BKN:07 210</t>
  </si>
  <si>
    <t>SCT:04 95 BKN:07 140</t>
  </si>
  <si>
    <t>SCT:04 80 BKN:07 140</t>
  </si>
  <si>
    <t>SCT:04 55 BKN:07 80</t>
  </si>
  <si>
    <t>BKN:07 85 BKN:07 180</t>
  </si>
  <si>
    <t>SCT:04 80 BKN:07 140 BKN:07 220</t>
  </si>
  <si>
    <t>SCT:04 90 BKN:07 150</t>
  </si>
  <si>
    <t>FEW:02 75 FEW:02 90 BKN:07 160</t>
  </si>
  <si>
    <t>FEW:02 90 OVC:08 150</t>
  </si>
  <si>
    <t>FEW:02 90 BKN:07 150 OVC:08 170</t>
  </si>
  <si>
    <t>FEW:02 100 BKN:07 130 OVC:08 150</t>
  </si>
  <si>
    <t>BKN:07 75 BKN:07 95 BKN:07 110</t>
  </si>
  <si>
    <t>FEW:02 44 BKN:07 55 BKN:07 80</t>
  </si>
  <si>
    <t>FEW:02 42 BKN:07 55 OVC:08 75</t>
  </si>
  <si>
    <t>SCT:04 35 BKN:07 50 OVC:08 60</t>
  </si>
  <si>
    <t>FEW:02 7 BKN:07 29 OVC:08 33</t>
  </si>
  <si>
    <t>SCT:04 12 BKN:07 33 OVC:08 65</t>
  </si>
  <si>
    <t>SCT:04 13 BKN:07 39 OVC:08 55</t>
  </si>
  <si>
    <t>FEW:02 8 BKN:07 48 OVC:08 60</t>
  </si>
  <si>
    <t>FEW:02 13 OVC:08 37</t>
  </si>
  <si>
    <t>FEW:02 13 OVC:08 33</t>
  </si>
  <si>
    <t>FEW:02 10 OVC:08 35</t>
  </si>
  <si>
    <t>FEW:02 10 FEW:02 37</t>
  </si>
  <si>
    <t>FEW:02 15 BKN:07 26 OVC:08 33</t>
  </si>
  <si>
    <t>FEW:02 19 BKN:07 25 OVC:08 30</t>
  </si>
  <si>
    <t>FEW:02 6 SCT:04 19 OVC:08 25</t>
  </si>
  <si>
    <t>BKN:07 6 BKN:07 14 OVC:08 20</t>
  </si>
  <si>
    <t>BKN:07 5 BKN:07 15 OVC:08 45</t>
  </si>
  <si>
    <t>SCT:04 5 BKN:07 8 OVC:08 45</t>
  </si>
  <si>
    <t>BKN:07 8 BKN:07 11 OVC:08 41</t>
  </si>
  <si>
    <t>SCT:04 11 BKN:07 30 OVC:08 50</t>
  </si>
  <si>
    <t>FEW:02 11 BKN:07 30 OVC:08 50</t>
  </si>
  <si>
    <t>FEW:02 16 BKN:07 32 OVC:08 48</t>
  </si>
  <si>
    <t>FEW:02 25 BKN:07 45 OVC:08 60</t>
  </si>
  <si>
    <t>FEW:02 30 BKN:07 39 OVC:08 55</t>
  </si>
  <si>
    <t>SCT:04 35 OVC:08 42</t>
  </si>
  <si>
    <t>FEW:02 45 BKN:07 65 OVC:08 90</t>
  </si>
  <si>
    <t>FEW:02 20 BKN:07 41 OVC:08 75</t>
  </si>
  <si>
    <t>BKN:07 10 BKN:07 41 OVC:08 55</t>
  </si>
  <si>
    <t>BKN:07 12 BKN:07 42 OVC:08 50</t>
  </si>
  <si>
    <t>SCT:04 14 OVC:08 50</t>
  </si>
  <si>
    <t>BKN:07 15 OVC:08 44</t>
  </si>
  <si>
    <t>SCT:04 15 OVC:08 28</t>
  </si>
  <si>
    <t>FEW:02 5 SCT:04 15 OVC:08 28</t>
  </si>
  <si>
    <t>SCT:04 6 BKN:07 26 OVC:08 38</t>
  </si>
  <si>
    <t>BKN:07 6 BKN:07 28 OVC:08 38</t>
  </si>
  <si>
    <t>SCT:04 6 BKN:07 12 OVC:08 21</t>
  </si>
  <si>
    <t>FEW:02 5 BKN:07 25 OVC:08 32</t>
  </si>
  <si>
    <t>FEW:02 5 SCT:04 25 OVC:08 40</t>
  </si>
  <si>
    <t>FEW:02 7 SCT:04 26 OVC:08 40</t>
  </si>
  <si>
    <t>FEW:02 9 BKN:07 24 OVC:08 32</t>
  </si>
  <si>
    <t>FEW:02 10 BKN:07 27 OVC:08 35</t>
  </si>
  <si>
    <t>FEW:02 15 BKN:07 24 OVC:08 34</t>
  </si>
  <si>
    <t>FEW:02 15 SCT:04 25 BKN:07 33</t>
  </si>
  <si>
    <t>FEW:02 15 SCT:04 25 BKN:07 41</t>
  </si>
  <si>
    <t>FEW:02 15 SCT:04 29 BKN:07 41</t>
  </si>
  <si>
    <t>SCT:04 35 BKN:07 42 BKN:07 100</t>
  </si>
  <si>
    <t>FEW:02 37 SCT:04 70 SCT:04 100</t>
  </si>
  <si>
    <t>FEW:02 33 BKN:07 48 BKN:07 240</t>
  </si>
  <si>
    <t>BKN:07 37 BKN:07 70</t>
  </si>
  <si>
    <t>SCT:04 33 BKN:07 47 OVC:08 60</t>
  </si>
  <si>
    <t>SCT:04 27 BKN:07 33 OVC:08 37</t>
  </si>
  <si>
    <t>FEW:02 29 BKN:07 65 BKN:07 130</t>
  </si>
  <si>
    <t>BKN:07 27 BKN:07 42 OVC:08 65</t>
  </si>
  <si>
    <t>SCT:04 25 BKN:07 39 OVC:08 60</t>
  </si>
  <si>
    <t>BKN:07 29 BKN:07 36 OVC:08 80</t>
  </si>
  <si>
    <t>SCT:04 29 OVC:08 38</t>
  </si>
  <si>
    <t>SCT:04 27 OVC:08 36</t>
  </si>
  <si>
    <t>SCT:04 29 BKN:07 32 OVC:08 36</t>
  </si>
  <si>
    <t>SCT:04 25 BKN:07 29 OVC:08 37</t>
  </si>
  <si>
    <t>SCT:04 25 BKN:07 28 OVC:08 37</t>
  </si>
  <si>
    <t>BKN:07 26 OVC:08 34</t>
  </si>
  <si>
    <t>FEW:02 25 BKN:07 29 OVC:08 36</t>
  </si>
  <si>
    <t>FEW:02 5 FEW:02 130 SCT:04 230</t>
  </si>
  <si>
    <t>SCT:04 70 BKN:07 100 BKN:07 230</t>
  </si>
  <si>
    <t>FEW:02 50 SCT:04 90 BKN:07 110</t>
  </si>
  <si>
    <t>FEW:02 40 SCT:04 110 BKN:07 240</t>
  </si>
  <si>
    <t>FEW:02 40 SCT:04 70 OVC:08 100</t>
  </si>
  <si>
    <t>FEW:02 9 BKN:07 12 OVC:08 26</t>
  </si>
  <si>
    <t>SCT:04 5 BKN:07 14 OVC:08 25</t>
  </si>
  <si>
    <t>SCT:04 5 BKN:07 11 OVC:08 18</t>
  </si>
  <si>
    <t>BKN:07 7 BKN:07 22 OVC:08 28</t>
  </si>
  <si>
    <t>FEW:02 7 SCT:04 22 OVC:08 29</t>
  </si>
  <si>
    <t>FEW:02 5 SCT:04 26 OVC:08 32</t>
  </si>
  <si>
    <t>SCT:04 6 SCT:04 18 OVC:08 31</t>
  </si>
  <si>
    <t>SCT:04 6 BKN:07 14 OVC:08 38</t>
  </si>
  <si>
    <t>FEW:02 8 SCT:04 14 OVC:08 30</t>
  </si>
  <si>
    <t>FEW:02 5 FEW:02 14 OVC:08 29</t>
  </si>
  <si>
    <t>BKN:07 7 BKN:07 14 OVC:08 31</t>
  </si>
  <si>
    <t>SCT:04 7 SCT:04 14 OVC:08 31</t>
  </si>
  <si>
    <t>FEW:02 5 FEW:02 14 OVC:08 31</t>
  </si>
  <si>
    <t>FEW:02 5 BKN:07 28 OVC:08 32</t>
  </si>
  <si>
    <t>FEW:02 7 OVC:08 17</t>
  </si>
  <si>
    <t>BKN:07 5 OVC:08 16</t>
  </si>
  <si>
    <t>BKN:07 4 OVC:08 16</t>
  </si>
  <si>
    <t>BKN:07 4 BKN:07 8 OVC:08 16</t>
  </si>
  <si>
    <t>FEW:02 4 OVC:08 9</t>
  </si>
  <si>
    <t>BKN:07 3 OVC:08 49</t>
  </si>
  <si>
    <t>SCT:04 4 BKN:07 30 OVC:08 40</t>
  </si>
  <si>
    <t>BKN:07 4 BKN:07 30 OVC:08 40</t>
  </si>
  <si>
    <t>SCT:04 4 BKN:07 32 OVC:08 42</t>
  </si>
  <si>
    <t>BKN:07 3 BKN:07 49 OVC:08 80</t>
  </si>
  <si>
    <t>SCT:04 3 BKN:07 80 OVC:08 95</t>
  </si>
  <si>
    <t>FEW:02 3 OVC:08 95</t>
  </si>
  <si>
    <t>BKN:07 11 BKN:07 55 OVC:08 70</t>
  </si>
  <si>
    <t>BKN:07 6 OVC:08 90</t>
  </si>
  <si>
    <t>SCT:04 6 BKN:07 25 OVC:08 33</t>
  </si>
  <si>
    <t>FEW:02 6 BKN:07 29 OVC:08 41</t>
  </si>
  <si>
    <t>FEW:02 8 SCT:04 29 BKN:07 43</t>
  </si>
  <si>
    <t>FEW:02 8 SCT:04 35 OVC:08 60</t>
  </si>
  <si>
    <t>FEW:02 25 BKN:07 55 OVC:08 90</t>
  </si>
  <si>
    <t>FEW:02 28 BKN:07 65 OVC:08 90</t>
  </si>
  <si>
    <t>SCT:04 12 OVC:08 70</t>
  </si>
  <si>
    <t>SCT:04 13 BKN:07 75 OVC:08 100</t>
  </si>
  <si>
    <t>FEW:02 13 BKN:07 70 OVC:08 100</t>
  </si>
  <si>
    <t>BKN:07 39 OVC:08 55</t>
  </si>
  <si>
    <t>FEW:02 50 FEW:02 60 OVC:08 80</t>
  </si>
  <si>
    <t>FEW:02 10 BKN:07 70 OVC:08 90</t>
  </si>
  <si>
    <t>FEW:02 2 BKN:07 75 OVC:08 85</t>
  </si>
  <si>
    <t>FEW:02 2 BKN:07 7 OVC:08 80</t>
  </si>
  <si>
    <t>BKN:07 7 BKN:07 26 OVC:08 80</t>
  </si>
  <si>
    <t>BKN:07 4 BKN:07 27 OVC:08 60</t>
  </si>
  <si>
    <t>BKN:07 3 BKN:07 9 OVC:08 60</t>
  </si>
  <si>
    <t>SCT:04 3 SCT:04 9 OVC:08 75</t>
  </si>
  <si>
    <t>BKN:07 5 BKN:07 30 OVC:08 80</t>
  </si>
  <si>
    <t>BKN:07 4 BKN:07 13 OVC:08 80</t>
  </si>
  <si>
    <t>FEW:02 2 SCT:04 6 OVC:08 80</t>
  </si>
  <si>
    <t>BKN:07 12 BKN:07 80 OVC:08 95</t>
  </si>
  <si>
    <t>SCT:04 12 BKN:07 37 OVC:08 100</t>
  </si>
  <si>
    <t>FEW:02 5 SCT:04 90 BKN:07 110</t>
  </si>
  <si>
    <t>SCT:04 4 BKN:07 80 BKN:07 140</t>
  </si>
  <si>
    <t>FEW:02 4 BKN:07 29 BKN:07 50</t>
  </si>
  <si>
    <t>FEW:02 6 BKN:07 27 BKN:07 50</t>
  </si>
  <si>
    <t>BKN:07 10 BKN:07 16 OVC:08 22</t>
  </si>
  <si>
    <t>FEW:02 10 SCT:04 25 OVC:08 35</t>
  </si>
  <si>
    <t>SCT:04 19 BKN:07 60 OVC:08 70</t>
  </si>
  <si>
    <t>SCT:04 25 SCT:04 75 BKN:07 100</t>
  </si>
  <si>
    <t>BKN:07 28 BKN:07 35 BKN:07 100</t>
  </si>
  <si>
    <t>SCT:04 28 BKN:07 35 BKN:07 43</t>
  </si>
  <si>
    <t>FEW:02 28 BKN:07 35 BKN:07 43</t>
  </si>
  <si>
    <t>FEW:02 31 BKN:07 40 BKN:07 55</t>
  </si>
  <si>
    <t>FEW:02 31 SCT:04 40 BKN:07 50</t>
  </si>
  <si>
    <t>FEW:02 31 SCT:04 42 SCT:04 50</t>
  </si>
  <si>
    <t>FEW:02 44 FEW:02 55</t>
  </si>
  <si>
    <t>FEW:02 31 FEW:02 47 BKN:07 60</t>
  </si>
  <si>
    <t>FEW:02 28 BKN:07 35 BKN:07 55</t>
  </si>
  <si>
    <t>FEW:02 38 BKN:07 49</t>
  </si>
  <si>
    <t>FEW:02 20 OVC:08 43</t>
  </si>
  <si>
    <t>SCT:04 37 BKN:07 46</t>
  </si>
  <si>
    <t>SCT:04 43 SCT:04 240</t>
  </si>
  <si>
    <t>SCT:04 45 BKN:07 200 BKN:07 260</t>
  </si>
  <si>
    <t>FEW:02 30 SCT:04 43 BKN:07 200</t>
  </si>
  <si>
    <t>SCT:04 33 BKN:07 200 BKN:07 260</t>
  </si>
  <si>
    <t>BKN:07 35 BKN:07 260</t>
  </si>
  <si>
    <t>SCT:04 35 BKN:07 260</t>
  </si>
  <si>
    <t>SCT:04 33 BKN:07 200 OVC:08 240</t>
  </si>
  <si>
    <t>FEW:02 33 FEW:02 130 OVC:08 200</t>
  </si>
  <si>
    <t>FEW:02 33 BKN:07 80 OVC:08 95</t>
  </si>
  <si>
    <t>FEW:02 35 BKN:07 75 OVC:08 100</t>
  </si>
  <si>
    <t>FEW:02 50 BKN:07 80 OVC:08 130</t>
  </si>
  <si>
    <t>BKN:07 28 OVC:08 85</t>
  </si>
  <si>
    <t>BKN:07 28 OVC:08 80</t>
  </si>
  <si>
    <t>BKN:07 25 OVC:08 70</t>
  </si>
  <si>
    <t>SCT:04 28 SCT:04 70 OVC:08 85</t>
  </si>
  <si>
    <t>SCT:04 21 BKN:07 70 OVC:08 90</t>
  </si>
  <si>
    <t>FEW:02 17 SCT:04 23 OVC:08 90</t>
  </si>
  <si>
    <t>FEW:02 17 SCT:04 23 OVC:08 85</t>
  </si>
  <si>
    <t>FEW:02 22 BKN:07 55 OVC:08 80</t>
  </si>
  <si>
    <t>FEW:02 8 BKN:07 26 OVC:08 50</t>
  </si>
  <si>
    <t>SCT:04 13 BKN:07 19 OVC:08 26</t>
  </si>
  <si>
    <t>FEW:02 6 BKN:07 15 OVC:08 39</t>
  </si>
  <si>
    <t>FEW:02 6 SCT:04 15 OVC:08 34</t>
  </si>
  <si>
    <t>FEW:02 6 SCT:04 15 OVC:08 31</t>
  </si>
  <si>
    <t>FEW:02 6 BKN:07 27 OVC:08 36</t>
  </si>
  <si>
    <t>FEW:02 6 BKN:07 27 OVC:08 34</t>
  </si>
  <si>
    <t>BKN:07 5 OVC:08 21</t>
  </si>
  <si>
    <t>BKN:07 6 BKN:07 75 OVC:08 110</t>
  </si>
  <si>
    <t>BKN:07 6 OVC:08 60</t>
  </si>
  <si>
    <t>SCT:04 6 BKN:07 48 OVC:08 80</t>
  </si>
  <si>
    <t>SCT:04 6 SCT:04 48 OVC:08 85</t>
  </si>
  <si>
    <t>FEW:02 7 BKN:07 10 BKN:07 110</t>
  </si>
  <si>
    <t>BKN:07 8 BKN:07 12 BKN:07 110</t>
  </si>
  <si>
    <t>BKN:07 7 OVC:08 110</t>
  </si>
  <si>
    <t>SCT:04 4 SCT:04 44 BKN:07 75</t>
  </si>
  <si>
    <t>BKN:07 3 BKN:07 75</t>
  </si>
  <si>
    <t>SCT:04 3 BKN:07 75</t>
  </si>
  <si>
    <t>FEW:02 3 SCT:04 75</t>
  </si>
  <si>
    <t>FEW:02 180 SCT:04 220 SCT:04 260</t>
  </si>
  <si>
    <t>FEW:02 85 FEW:02 260</t>
  </si>
  <si>
    <t>SCT:04 46 BKN:07 250</t>
  </si>
  <si>
    <t>FEW:02 38 BKN:07 44 OVC:08 48</t>
  </si>
  <si>
    <t>FEW:02 50 BKN:07 150 BKN:07 260</t>
  </si>
  <si>
    <t>FEW:02 50 BKN:07 140 BKN:07 270</t>
  </si>
  <si>
    <t>SCT:04 24 OVC:08 34</t>
  </si>
  <si>
    <t>FEW:02 16 SCT:04 24 OVC:08 34</t>
  </si>
  <si>
    <t>FEW:02 7 FEW:02 16 OVC:08 35</t>
  </si>
  <si>
    <t>SCT:04 7 BKN:07 11 OVC:08 35</t>
  </si>
  <si>
    <t>FEW:02 6 FEW:02 11 OVC:08 48</t>
  </si>
  <si>
    <t>FEW:02 3 SCT:04 48 OVC:08 75</t>
  </si>
  <si>
    <t>FEW:02 3 BKN:07 43 OVC:08 49</t>
  </si>
  <si>
    <t>FEW:02 3 OVC:08 37</t>
  </si>
  <si>
    <t>SCT:04 2 OVC:08 41</t>
  </si>
  <si>
    <t>SCT:04 2 BKN:07 7 OVC:08 39</t>
  </si>
  <si>
    <t>SCT:04 2 BKN:07 8 OVC:08 34</t>
  </si>
  <si>
    <t>SCT:04 3 BKN:07 8 OVC:08 34</t>
  </si>
  <si>
    <t>SCT:04 5 BKN:07 18 OVC:08 48</t>
  </si>
  <si>
    <t>FEW:02 5 BKN:07 25 OVC:08 48</t>
  </si>
  <si>
    <t>FEW:02 5 BKN:07 30 OVC:08 48</t>
  </si>
  <si>
    <t>BKN:07 3 OVC:08 30</t>
  </si>
  <si>
    <t>SCT:04 2 BKN:07 30 OVC:08 60</t>
  </si>
  <si>
    <t>FEW:02 4 BKN:07 30 BKN:07 60</t>
  </si>
  <si>
    <t>FEW:02 1 BKN:07 20 OVC:08 60</t>
  </si>
  <si>
    <t>FEW:02 1 SCT:04 15 BKN:07 41</t>
  </si>
  <si>
    <t>FEW:02 9 BKN:07 40 BKN:07 70</t>
  </si>
  <si>
    <t>FEW:02 15 SCT:04 40 SCT:04 65</t>
  </si>
  <si>
    <t>FEW:02 20 FEW:02 40 BKN:07 90</t>
  </si>
  <si>
    <t>FEW:02 25 BKN:07 95</t>
  </si>
  <si>
    <t>FEW:02 30 BKN:07 100</t>
  </si>
  <si>
    <t>SCT:04 37 BKN:07 55</t>
  </si>
  <si>
    <t>FEW:02 32 BKN:07 48</t>
  </si>
  <si>
    <t>FEW:02 32 BKN:07 50</t>
  </si>
  <si>
    <t>BKN:07 23 BKN:07 33 OVC:08 50</t>
  </si>
  <si>
    <t>SCT:04 33 BKN:07 44 BKN:07 55</t>
  </si>
  <si>
    <t>FEW:02 33 SCT:04 50 BKN:07 200</t>
  </si>
  <si>
    <t>SCT:04 33 SCT:04 50 BKN:07 200</t>
  </si>
  <si>
    <t>BKN:07 44 BKN:07 200</t>
  </si>
  <si>
    <t>FEW:02 140 FEW:02 200 OVC:08 250</t>
  </si>
  <si>
    <t>BKN:07 100 BKN:07 200 OVC:08 250</t>
  </si>
  <si>
    <t>BKN:07 110 BKN:07 130 OVC:08 170</t>
  </si>
  <si>
    <t>FEW:02 23 BKN:07 32 OVC:08 50</t>
  </si>
  <si>
    <t>BKN:07 2 BKN:07 7 OVC:08 35</t>
  </si>
  <si>
    <t>BKN:07 2 OVC:08 30</t>
  </si>
  <si>
    <t>BKN:07 2 BKN:07 7 OVC:08 30</t>
  </si>
  <si>
    <t>BKN:07 3 OVC:08 15</t>
  </si>
  <si>
    <t>BKN:07 5 OVC:08 45</t>
  </si>
  <si>
    <t>SCT:04 7 BKN:07 16 OVC:08 45</t>
  </si>
  <si>
    <t>SCT:04 8 BKN:07 14 OVC:08 110</t>
  </si>
  <si>
    <t>FEW:02 8 BKN:07 13 OVC:08 110</t>
  </si>
  <si>
    <t>SCT:04 13 BKN:07 41 OVC:08 110</t>
  </si>
  <si>
    <t>FEW:02 16 SCT:04 34 OVC:08 110</t>
  </si>
  <si>
    <t>FEW:02 23 SCT:04 42 OVC:08 60</t>
  </si>
  <si>
    <t>FEW:02 20 FEW:02 60 OVC:08 260</t>
  </si>
  <si>
    <t>FEW:02 20 SCT:04 60 OVC:08 260</t>
  </si>
  <si>
    <t>FEW:02 35 BKN:07 42 BKN:07 55</t>
  </si>
  <si>
    <t>FEW:02 42 OVC:08 65</t>
  </si>
  <si>
    <t>SCT:04 70 OVC:08 260</t>
  </si>
  <si>
    <t>SCT:04 22 BKN:07 50</t>
  </si>
  <si>
    <t>FEW:02 11 BKN:07 23 OVC:08 28</t>
  </si>
  <si>
    <t>SCT:04 5 BKN:07 13 OVC:08 29</t>
  </si>
  <si>
    <t>SCT:04 5 BKN:07 13 OVC:08 21</t>
  </si>
  <si>
    <t>SCT:04 7 BKN:07 13 OVC:08 21</t>
  </si>
  <si>
    <t>FEW:02 5 BKN:07 10 OVC:08 21</t>
  </si>
  <si>
    <t>FEW:02 5 BKN:07 12 OVC:08 21</t>
  </si>
  <si>
    <t>SCT:04 12 BKN:07 16 OVC:08 48</t>
  </si>
  <si>
    <t>SCT:04 18 BKN:07 75</t>
  </si>
  <si>
    <t>SCT:04 42 BKN:07 70</t>
  </si>
  <si>
    <t>SCT:04 35 OVC:08 60</t>
  </si>
  <si>
    <t>FEW:02 35 OVC:08 75</t>
  </si>
  <si>
    <t>FEW:02 30 OVC:08 70</t>
  </si>
  <si>
    <t>FEW:02 30 FEW:02 55 BKN:07 70</t>
  </si>
  <si>
    <t>FEW:02 30 SCT:04 65 SCT:04 120</t>
  </si>
  <si>
    <t>FEW:02 40 SCT:04 70 BKN:07 170</t>
  </si>
  <si>
    <t>SCT:04 65 SCT:04 220</t>
  </si>
  <si>
    <t>FEW:02 49 SCT:04 220</t>
  </si>
  <si>
    <t>FEW:02 49 SCT:04 220 SCT:04 260</t>
  </si>
  <si>
    <t>FEW:02 49 FEW:02 220 SCT:04 260</t>
  </si>
  <si>
    <t>FEW:02 49 FEW:02 220 BKN:07 260</t>
  </si>
  <si>
    <t>FEW:02 30 SCT:04 100 OVC:08 140</t>
  </si>
  <si>
    <t>FEW:02 30 OVC:08 110</t>
  </si>
  <si>
    <t>BKN:07 27 BKN:07 90 OVC:08 110</t>
  </si>
  <si>
    <t>FEW:02 10 OVC:08 36</t>
  </si>
  <si>
    <t>FEW:02 10 BKN:07 28 OVC:08 32</t>
  </si>
  <si>
    <t>FEW:02 10 SCT:04 28 OVC:08 35</t>
  </si>
  <si>
    <t>SCT:04 28 OVC:08 38</t>
  </si>
  <si>
    <t>SCT:04 28 OVC:08 45</t>
  </si>
  <si>
    <t>BKN:07 8 BKN:07 22 OVC:08 30</t>
  </si>
  <si>
    <t>SCT:04 6 BKN:07 10 OVC:08 19</t>
  </si>
  <si>
    <t>SCT:04 6 BKN:07 11 OVC:08 16</t>
  </si>
  <si>
    <t>SCT:04 5 BKN:07 11 OVC:08 26</t>
  </si>
  <si>
    <t>SCT:04 6 BKN:07 11 OVC:08 26</t>
  </si>
  <si>
    <t>FEW:02 7 OVC:08 11</t>
  </si>
  <si>
    <t>FEW:02 8 BKN:07 16 OVC:08 33</t>
  </si>
  <si>
    <t>SCT:04 11 BKN:07 15 OVC:08 38</t>
  </si>
  <si>
    <t>SCT:04 11 BKN:07 15 OVC:08 80</t>
  </si>
  <si>
    <t>BKN:07 25 BKN:07 34 BKN:07 180</t>
  </si>
  <si>
    <t>BKN:07 28 BKN:07 36</t>
  </si>
  <si>
    <t>BKN:07 26 BKN:07 36 OVC:08 55</t>
  </si>
  <si>
    <t>BKN:07 29 BKN:07 34 OVC:08 42</t>
  </si>
  <si>
    <t>SCT:04 26 BKN:07 32 OVC:08 43</t>
  </si>
  <si>
    <t>SCT:04 26 BKN:07 32 OVC:08 46</t>
  </si>
  <si>
    <t>SCT:04 27 BKN:07 31 OVC:08 41</t>
  </si>
  <si>
    <t>BKN:07 29 OVC:08 41</t>
  </si>
  <si>
    <t>BKN:07 29 BKN:07 34 OVC:08 41</t>
  </si>
  <si>
    <t>SCT:04 31 BKN:07 35 OVC:08 49</t>
  </si>
  <si>
    <t>FEW:02 28 BKN:07 31 OVC:08 49</t>
  </si>
  <si>
    <t>SCT:04 42 OVC:08 55</t>
  </si>
  <si>
    <t>FEW:02 44 OVC:08 49</t>
  </si>
  <si>
    <t>FEW:02 32 SCT:04 40 OVC:08 49</t>
  </si>
  <si>
    <t>FEW:02 32 OVC:08 46</t>
  </si>
  <si>
    <t>FEW:02 30 OVC:08 50</t>
  </si>
  <si>
    <t>SCT:04 28 BKN:07 41 OVC:08 50</t>
  </si>
  <si>
    <t>FEW:02 150 SCT:04 210 SCT:04 240</t>
  </si>
  <si>
    <t>BKN:07 140 BKN:07 210 OVC:08 240</t>
  </si>
  <si>
    <t>BKN:07 130 BKN:07 210 OVC:08 240</t>
  </si>
  <si>
    <t>FEW:02 35 BKN:07 100 OVC:08 150</t>
  </si>
  <si>
    <t>SCT:04 25 BKN:07 36 OVC:08 47</t>
  </si>
  <si>
    <t>SCT:04 25 SCT:04 36 OVC:08 47</t>
  </si>
  <si>
    <t>FEW:02 9 BKN:07 36 OVC:08 47</t>
  </si>
  <si>
    <t>FEW:02 6 BKN:07 36 OVC:08 47</t>
  </si>
  <si>
    <t>SCT:04 6 BKN:07 23 OVC:08 45</t>
  </si>
  <si>
    <t>SCT:04 6 BKN:07 23 OVC:08 37</t>
  </si>
  <si>
    <t>FEW:02 6 BKN:07 30 OVC:08 44</t>
  </si>
  <si>
    <t>FEW:02 4 OVC:08 36</t>
  </si>
  <si>
    <t>SCT:04 3 BKN:07 27 OVC:08 36</t>
  </si>
  <si>
    <t>SCT:04 3 BKN:07 29 OVC:08 39</t>
  </si>
  <si>
    <t>FEW:02 3 SCT:04 29 OVC:08 39</t>
  </si>
  <si>
    <t>FEW:02 3 SCT:04 29 OVC:08 37</t>
  </si>
  <si>
    <t>FEW:02 3 BKN:07 16 OVC:08 37</t>
  </si>
  <si>
    <t>FEW:02 4 OVC:08 10</t>
  </si>
  <si>
    <t>FEW:02 2 BKN:07 7 OVC:08 11</t>
  </si>
  <si>
    <t>FEW:02 4 BKN:07 7 OVC:08 19</t>
  </si>
  <si>
    <t>FEW:02 4 BKN:07 7 OVC:08 20</t>
  </si>
  <si>
    <t>FEW:02 4 SCT:04 7 OVC:08 20</t>
  </si>
  <si>
    <t>FEW:02 11 SCT:04 16 OVC:08 42</t>
  </si>
  <si>
    <t>SCT:04 15 OVC:08 38</t>
  </si>
  <si>
    <t>SCT:04 32 SCT:04 50 OVC:08 65</t>
  </si>
  <si>
    <t>FEW:02 4 OVC:08 29</t>
  </si>
  <si>
    <t>BKN:07 4 OVC:08 27</t>
  </si>
  <si>
    <t>SCT:04 4 OVC:08 16</t>
  </si>
  <si>
    <t>SCT:04 4 OVC:08 22</t>
  </si>
  <si>
    <t>SCT:04 5 OVC:08 25</t>
  </si>
  <si>
    <t>SCT:04 4 OVC:08 14</t>
  </si>
  <si>
    <t>FEW:02 2 OVC:08 8</t>
  </si>
  <si>
    <t>BKN:07 3 BKN:07 12 OVC:08 17</t>
  </si>
  <si>
    <t>BKN:07 2 OVC:08 12</t>
  </si>
  <si>
    <t>BKN:07 2 OVC:08 14</t>
  </si>
  <si>
    <t>BKN:07 4 BKN:07 7 OVC:08 19</t>
  </si>
  <si>
    <t>BKN:07 7 BKN:07 24 OVC:08 55</t>
  </si>
  <si>
    <t>SCT:04 9 BKN:07 21 OVC:08 60</t>
  </si>
  <si>
    <t>SCT:04 9 BKN:07 21 OVC:08 80</t>
  </si>
  <si>
    <t>FEW:02 9 SCT:04 21 SCT:04 80</t>
  </si>
  <si>
    <t>FEW:02 15 FEW:02 48 BKN:07 160</t>
  </si>
  <si>
    <t>FEW:02 20 BKN:07 55 BKN:07 110</t>
  </si>
  <si>
    <t>BKN:07 60 BKN:07 110 BKN:07 160</t>
  </si>
  <si>
    <t>FEW:02 48 SCT:04 60 SCT:04 100</t>
  </si>
  <si>
    <t>FEW:02 29 BKN:07 49</t>
  </si>
  <si>
    <t>FEW:02 24 BKN:07 55</t>
  </si>
  <si>
    <t>FEW:02 28 OVC:08 46</t>
  </si>
  <si>
    <t>BKN:07 50 BKN:07 70 BKN:07 90</t>
  </si>
  <si>
    <t>FEW:02 32 BKN:07 49 OVC:08 65</t>
  </si>
  <si>
    <t>FEW:02 37 BKN:07 44 OVC:08 60</t>
  </si>
  <si>
    <t>BKN:07 35 BKN:07 44 OVC:08 110</t>
  </si>
  <si>
    <t>SCT:04 36 BKN:07 50 OVC:08 70</t>
  </si>
  <si>
    <t>BKN:07 34 BKN:07 48 OVC:08 70</t>
  </si>
  <si>
    <t>SCT:04 27 BKN:07 35 OVC:08 50</t>
  </si>
  <si>
    <t>FEW:02 8 BKN:07 18 OVC:08 45</t>
  </si>
  <si>
    <t>FEW:02 8 BKN:07 28 BKN:07 65</t>
  </si>
  <si>
    <t>SCT:04 32 BKN:07 60 OVC:08 75</t>
  </si>
  <si>
    <t>FEW:02 25 SCT:04 38 SCT:04 48</t>
  </si>
  <si>
    <t>FEW:02 30 SCT:04 43 BKN:07 55</t>
  </si>
  <si>
    <t>SCT:04 46 SCT:04 55</t>
  </si>
  <si>
    <t>FEW:02 36 SCT:04 45 SCT:04 60</t>
  </si>
  <si>
    <t>FEW:02 43 FEW:02 60</t>
  </si>
  <si>
    <t>FEW:02 50 FEW:02 180</t>
  </si>
  <si>
    <t>BKN:07 23 BKN:07 65</t>
  </si>
  <si>
    <t>SCT:04 25 BKN:07 34 BKN:07 65</t>
  </si>
  <si>
    <t>SCT:04 26 SCT:04 34 BKN:07 65</t>
  </si>
  <si>
    <t>SCT:04 26 SCT:04 65</t>
  </si>
  <si>
    <t>FEW:02 32 SCT:04 48</t>
  </si>
  <si>
    <t>FEW:02 44 FEW:02 50</t>
  </si>
  <si>
    <t>FEW:02 25 FEW:02 210 BKN:07 250</t>
  </si>
  <si>
    <t>SCT:04 210 BKN:07 270</t>
  </si>
  <si>
    <t>FEW:02 20 FEW:02 210 BKN:07 270</t>
  </si>
  <si>
    <t>FEW:02 25 FEW:02 210 SCT:04 270</t>
  </si>
  <si>
    <t>BKN:07 36 BKN:07 270</t>
  </si>
  <si>
    <t>FEW:02 21 FEW:02 49 BKN:07 70</t>
  </si>
  <si>
    <t>BKN:07 19 OVC:08 70</t>
  </si>
  <si>
    <t>SCT:04 14 BKN:07 22 OVC:08 40</t>
  </si>
  <si>
    <t>FEW:02 14 BKN:07 22 OVC:08 45</t>
  </si>
  <si>
    <t>SCT:04 16 BKN:07 30 OVC:08 46</t>
  </si>
  <si>
    <t>SCT:04 13 BKN:07 30 OVC:08 46</t>
  </si>
  <si>
    <t>FEW:02 7 SCT:04 13 OVC:08 35</t>
  </si>
  <si>
    <t>FEW:02 7 BKN:07 33 OVC:08 45</t>
  </si>
  <si>
    <t>SCT:04 7 BKN:07 33 OVC:08 49</t>
  </si>
  <si>
    <t>BKN:07 5 BKN:07 11 OVC:08 50</t>
  </si>
  <si>
    <t>SCT:04 5 OVC:08 50</t>
  </si>
  <si>
    <t>SCT:04 6 BKN:07 50 OVC:08 55</t>
  </si>
  <si>
    <t>BKN:07 8 OVC:08 50</t>
  </si>
  <si>
    <t>SCT:04 3 BKN:07 20 OVC:08 35</t>
  </si>
  <si>
    <t>BKN:07 3 BKN:07 20 OVC:08 30</t>
  </si>
  <si>
    <t>BKN:07 3 OVC:08 24</t>
  </si>
  <si>
    <t>SCT:04 3 BKN:07 30 OVC:08 38</t>
  </si>
  <si>
    <t>SCT:04 3 BKN:07 30 OVC:08 50</t>
  </si>
  <si>
    <t>BKN:07 3 OVC:08 39</t>
  </si>
  <si>
    <t>BKN:07 3 OVC:08 55</t>
  </si>
  <si>
    <t>BKN:07 4 BKN:07 27 OVC:08 50</t>
  </si>
  <si>
    <t>SCT:04 4 OVC:08 50</t>
  </si>
  <si>
    <t>FEW:02 4 OVC:08 50</t>
  </si>
  <si>
    <t>FEW:02 4 FEW:02 32 OVC:08 48</t>
  </si>
  <si>
    <t>FEW:02 32 OVC:08 48</t>
  </si>
  <si>
    <t>FEW:02 30 BKN:07 44 OVC:08 50</t>
  </si>
  <si>
    <t>FEW:02 30 OVC:08 47</t>
  </si>
  <si>
    <t>FEW:02 30 OVC:08 49</t>
  </si>
  <si>
    <t>FEW:02 5 OVC:08 49</t>
  </si>
  <si>
    <t>FEW:02 2 OVC:08 47</t>
  </si>
  <si>
    <t>FEW:02 2 OVC:08 44</t>
  </si>
  <si>
    <t>FEW:02 2 BKN:07 44 OVC:08 240</t>
  </si>
  <si>
    <t>SCT:04 1 OVC:08 44</t>
  </si>
  <si>
    <t>BKN:07 2 OVC:08 44</t>
  </si>
  <si>
    <t>BKN:07 2 OVC:08 42</t>
  </si>
  <si>
    <t>BKN:07 2 BKN:07 6 OVC:08 42</t>
  </si>
  <si>
    <t>BKN:07 2 BKN:07 6 OVC:08 39</t>
  </si>
  <si>
    <t>SCT:04 3 OVC:08 41</t>
  </si>
  <si>
    <t>SCT:04 3 OVC:08 43</t>
  </si>
  <si>
    <t>FEW:02 4 OVC:08 34</t>
  </si>
  <si>
    <t>SCT:04 4 OVC:08 34</t>
  </si>
  <si>
    <t>FEW:02 3 SCT:04 23 OVC:08 34</t>
  </si>
  <si>
    <t>FEW:02 3 BKN:07 23 OVC:08 34</t>
  </si>
  <si>
    <t>FEW:02 5 BKN:07 23 OVC:08 38</t>
  </si>
  <si>
    <t>FEW:02 10 BKN:07 23 OVC:08 43</t>
  </si>
  <si>
    <t>FEW:02 10 BKN:07 25 OVC:08 40</t>
  </si>
  <si>
    <t>FEW:02 9 SCT:04 23 OVC:08 47</t>
  </si>
  <si>
    <t>FEW:02 9 FEW:02 23 OVC:08 45</t>
  </si>
  <si>
    <t>FEW:02 10 SCT:04 16 OVC:08 25</t>
  </si>
  <si>
    <t>FEW:02 10 FEW:02 20 OVC:08 28</t>
  </si>
  <si>
    <t>FEW:02 10 BKN:07 26 OVC:08 34</t>
  </si>
  <si>
    <t>FEW:02 5 OVC:08 31</t>
  </si>
  <si>
    <t>FEW:02 5 FEW:02 10 OVC:08 29</t>
  </si>
  <si>
    <t>FEW:02 6 OVC:08 13</t>
  </si>
  <si>
    <t>SCT:04 6 BKN:07 10 OVC:08 20</t>
  </si>
  <si>
    <t>BKN:07 6 BKN:07 18 OVC:08 23</t>
  </si>
  <si>
    <t>BKN:07 6 BKN:07 17 OVC:08 23</t>
  </si>
  <si>
    <t>SCT:04 7 BKN:07 12 OVC:08 24</t>
  </si>
  <si>
    <t>BKN:07 5 BKN:07 12 OVC:08 24</t>
  </si>
  <si>
    <t>SCT:04 6 BKN:07 12 OVC:08 24</t>
  </si>
  <si>
    <t>SCT:04 6 BKN:07 11 OVC:08 25</t>
  </si>
  <si>
    <t>SCT:04 6 SCT:04 14 OVC:08 27</t>
  </si>
  <si>
    <t>SCT:04 6 BKN:07 18 OVC:08 27</t>
  </si>
  <si>
    <t>FEW:02 10 BKN:07 22 OVC:08 35</t>
  </si>
  <si>
    <t>SCT:04 23 BKN:07 35 OVC:08 60</t>
  </si>
  <si>
    <t>BKN:07 23 BKN:07 35 OVC:08 60</t>
  </si>
  <si>
    <t>BKN:07 22 BKN:07 40 OVC:08 60</t>
  </si>
  <si>
    <t>SCT:04 23 BKN:07 31 OVC:08 70</t>
  </si>
  <si>
    <t>BKN:07 21 BKN:07 33 OVC:08 70</t>
  </si>
  <si>
    <t>FEW:02 17 BKN:07 21 OVC:08 32</t>
  </si>
  <si>
    <t>FEW:02 18 BKN:07 29 OVC:08 44</t>
  </si>
  <si>
    <t>FEW:02 22 BKN:07 30 OVC:08 75</t>
  </si>
  <si>
    <t>FEW:02 22 SCT:04 50 OVC:08 85</t>
  </si>
  <si>
    <t>BKN:07 22 OVC:08 90</t>
  </si>
  <si>
    <t>SCT:04 20 BKN:07 85 OVC:08 110</t>
  </si>
  <si>
    <t>SCT:04 20 BKN:07 80 OVC:08 110</t>
  </si>
  <si>
    <t>SCT:04 16 BKN:07 65 OVC:08 85</t>
  </si>
  <si>
    <t>FEW:02 16 BKN:07 22 OVC:08 75</t>
  </si>
  <si>
    <t>BKN:07 22 BKN:07 28 OVC:08 33</t>
  </si>
  <si>
    <t>SCT:04 16 OVC:08 36</t>
  </si>
  <si>
    <t>FEW:02 47 BKN:07 95 OVC:08 120</t>
  </si>
  <si>
    <t>BKN:07 21 OVC:08 70</t>
  </si>
  <si>
    <t>FEW:02 13 BKN:07 37 OVC:08 70</t>
  </si>
  <si>
    <t>FEW:02 19 OVC:08 75</t>
  </si>
  <si>
    <t>BKN:07 21 OVC:08 80</t>
  </si>
  <si>
    <t>BKN:07 22 OVC:08 75</t>
  </si>
  <si>
    <t>SCT:04 21 OVC:08 85</t>
  </si>
  <si>
    <t>SCT:04 23 OVC:08 85</t>
  </si>
  <si>
    <t>BKN:07 24 BKN:07 48 OVC:08 85</t>
  </si>
  <si>
    <t>BKN:07 24 BKN:07 48 OVC:08 65</t>
  </si>
  <si>
    <t>SCT:04 24 BKN:07 48 OVC:08 75</t>
  </si>
  <si>
    <t>SCT:04 24 BKN:07 55 OVC:08 90</t>
  </si>
  <si>
    <t>FEW:02 22 BKN:07 28 BKN:07 85</t>
  </si>
  <si>
    <t>FEW:02 24 SCT:04 28 BKN:07 90</t>
  </si>
  <si>
    <t>BKN:07 25 BKN:07 32 BKN:07 65</t>
  </si>
  <si>
    <t>BKN:07 25 BKN:07 32 BKN:07 55</t>
  </si>
  <si>
    <t>BKN:07 26 BKN:07 48 BKN:07 70</t>
  </si>
  <si>
    <t>SCT:04 26 BKN:07 32 BKN:07 70</t>
  </si>
  <si>
    <t>SCT:04 24 SCT:04 60 OVC:08 95</t>
  </si>
  <si>
    <t>BKN:07 24 BKN:07 47 OVC:08 85</t>
  </si>
  <si>
    <t>SCT:04 24 BKN:07 47 BKN:07 85</t>
  </si>
  <si>
    <t>FEW:02 20 SCT:04 47 BKN:07 80</t>
  </si>
  <si>
    <t>FEW:02 20 SCT:04 44 OVC:08 80</t>
  </si>
  <si>
    <t>FEW:02 20 FEW:02 44 OVC:08 75</t>
  </si>
  <si>
    <t>FEW:02 20 FEW:02 44 OVC:08 80</t>
  </si>
  <si>
    <t>FEW:02 20 BKN:07 85 OVC:08 95</t>
  </si>
  <si>
    <t>FEW:02 20 SCT:04 40 OVC:08 85</t>
  </si>
  <si>
    <t>FEW:02 20 BKN:07 40 BKN:07 100</t>
  </si>
  <si>
    <t>FEW:02 20 BKN:07 44 OVC:08 100</t>
  </si>
  <si>
    <t>FEW:02 44 FEW:02 75 BKN:07 95</t>
  </si>
  <si>
    <t>FEW:02 38 OVC:08 110</t>
  </si>
  <si>
    <t>FEW:02 32 BKN:07 40 BKN:07 55</t>
  </si>
  <si>
    <t>FEW:02 34 BKN:07 38 BKN:07 50</t>
  </si>
  <si>
    <t>FEW:02 34 OVC:08 39</t>
  </si>
  <si>
    <t>FEW:02 36 BKN:07 40</t>
  </si>
  <si>
    <t>FEW:02 37 OVC:08 44</t>
  </si>
  <si>
    <t>FEW:02 38 BKN:07 43 BKN:07 55</t>
  </si>
  <si>
    <t>FEW:02 38 BKN:07 42 OVC:08 55</t>
  </si>
  <si>
    <t>BKN:07 42 BKN:07 55</t>
  </si>
  <si>
    <t>SCT:04 32 BKN:07 75 OVC:08 110</t>
  </si>
  <si>
    <t>FEW:02 30 SCT:04 70 OVC:08 110</t>
  </si>
  <si>
    <t>BKN:07 32 BKN:07 60 OVC:08 110</t>
  </si>
  <si>
    <t>BKN:07 28 BKN:07 43 OVC:08 60</t>
  </si>
  <si>
    <t>FEW:02 16 BKN:07 29 OVC:08 50</t>
  </si>
  <si>
    <t>BKN:07 11 BKN:07 29 BKN:07 34</t>
  </si>
  <si>
    <t>SCT:04 10 BKN:07 24 BKN:07 80</t>
  </si>
  <si>
    <t>FEW:02 12 BKN:07 30 BKN:07 110</t>
  </si>
  <si>
    <t>FEW:02 12 SCT:04 40 BKN:07 120</t>
  </si>
  <si>
    <t>SCT:04 8 SCT:04 12 BKN:07 75</t>
  </si>
  <si>
    <t>FEW:02 8 FEW:02 12 BKN:07 70</t>
  </si>
  <si>
    <t>FEW:02 8 FEW:02 12 OVC:08 75</t>
  </si>
  <si>
    <t>FEW:02 12 FEW:02 60 OVC:08 70</t>
  </si>
  <si>
    <t>FEW:02 5 BKN:07 75</t>
  </si>
  <si>
    <t>FEW:02 7 OVC:08 65</t>
  </si>
  <si>
    <t>FEW:02 7 BKN:07 60</t>
  </si>
  <si>
    <t>FEW:02 10 FEW:02 18 FEW:02 260</t>
  </si>
  <si>
    <t>FEW:02 10 FEW:02 13 FEW:02 260</t>
  </si>
  <si>
    <t>FEW:02 10 FEW:02 14 SCT:04 260</t>
  </si>
  <si>
    <t>SCT:04 23 SCT:04 270</t>
  </si>
  <si>
    <t>BKN:07 27 BKN:07 270</t>
  </si>
  <si>
    <t>BKN:07 24 BKN:07 270</t>
  </si>
  <si>
    <t>BKN:07 26 BKN:07 270</t>
  </si>
  <si>
    <t>SCT:04 26 BKN:07 270</t>
  </si>
  <si>
    <t>BKN:07 29 BKN:07 270</t>
  </si>
  <si>
    <t>SCT:04 30 OVC:08 270</t>
  </si>
  <si>
    <t>FEW:02 30 SCT:04 230 OVC:08 250</t>
  </si>
  <si>
    <t>FEW:02 30 SCT:04 200 OVC:08 250</t>
  </si>
  <si>
    <t>FEW:02 100 SCT:04 200 OVC:08 250</t>
  </si>
  <si>
    <t>FEW:02 130 SCT:04 190 OVC:08 250</t>
  </si>
  <si>
    <t>SCT:04 31 BKN:07 43 OVC:08 70</t>
  </si>
  <si>
    <t>SCT:04 7 OVC:08 17</t>
  </si>
  <si>
    <t>BKN:07 3 BKN:07 6 OVC:08 20</t>
  </si>
  <si>
    <t>BKN:07 2 OVC:08 29</t>
  </si>
  <si>
    <t>BKN:07 2 OVC:08 28</t>
  </si>
  <si>
    <t>SCT:04 2 BKN:07 29</t>
  </si>
  <si>
    <t>SCT:04 2 BKN:07 29 BKN:07 46</t>
  </si>
  <si>
    <t>FEW:02 2 SCT:04 29 BKN:07 46</t>
  </si>
  <si>
    <t>FEW:02 2 SCT:04 29 OVC:08 37</t>
  </si>
  <si>
    <t>FEW:02 2 SCT:04 32 BKN:07 55</t>
  </si>
  <si>
    <t>FEW:02 8 SCT:04 38 BKN:07 70</t>
  </si>
  <si>
    <t>FEW:02 20 FEW:02 70</t>
  </si>
  <si>
    <t>FEW:02 28 SCT:04 40 SCT:04 70</t>
  </si>
  <si>
    <t>BKN:07 44 BKN:07 75</t>
  </si>
  <si>
    <t>BKN:07 45 BKN:07 70</t>
  </si>
  <si>
    <t>FEW:02 29 BKN:07 37 OVC:08 55</t>
  </si>
  <si>
    <t>FEW:02 24 BKN:07 45 BKN:07 55</t>
  </si>
  <si>
    <t>BKN:07 26 BKN:07 32 BKN:07 42</t>
  </si>
  <si>
    <t>BKN:07 27 BKN:07 32 BKN:07 95</t>
  </si>
  <si>
    <t>SCT:04 27 SCT:04 32 BKN:07 100</t>
  </si>
  <si>
    <t>FEW:02 27 SCT:04 32 OVC:08 100</t>
  </si>
  <si>
    <t>FEW:02 25 BKN:07 50 OVC:08 110</t>
  </si>
  <si>
    <t>BKN:07 25 BKN:07 50 OVC:08 110</t>
  </si>
  <si>
    <t>BKN:07 27 BKN:07 50 OVC:08 85</t>
  </si>
  <si>
    <t>SCT:04 27 SCT:04 36 OVC:08 110</t>
  </si>
  <si>
    <t>FEW:02 27 BKN:07 36 BKN:07 110</t>
  </si>
  <si>
    <t>BKN:07 37 OVC:08 60</t>
  </si>
  <si>
    <t>BKN:07 34 OVC:08 48</t>
  </si>
  <si>
    <t>SCT:04 22 BKN:07 27</t>
  </si>
  <si>
    <t>SCT:04 21 BKN:07 27</t>
  </si>
  <si>
    <t>FEW:02 21 SCT:04 27</t>
  </si>
  <si>
    <t>FEW:02 20 FEW:02 33</t>
  </si>
  <si>
    <t>FEW:02 26 SCT:04 32</t>
  </si>
  <si>
    <t>FEW:02 55 SCT:04 180 BKN:07 240</t>
  </si>
  <si>
    <t>BKN:07 60 BKN:07 230</t>
  </si>
  <si>
    <t>BKN:07 70 BKN:07 230</t>
  </si>
  <si>
    <t>SCT:04 70 BKN:07 230</t>
  </si>
  <si>
    <t>FEW:02 65 BKN:07 230</t>
  </si>
  <si>
    <t>SCT:04 65 BKN:07 250</t>
  </si>
  <si>
    <t>SCT:04 44 BKN:07 50 OVC:08 70</t>
  </si>
  <si>
    <t>FEW:02 35 BKN:07 60 BKN:07 250</t>
  </si>
  <si>
    <t>BKN:07 45 BKN:07 55 OVC:08 75</t>
  </si>
  <si>
    <t>FEW:02 40 BKN:07 55 BKN:07 80</t>
  </si>
  <si>
    <t>FEW:02 45 SCT:04 70 OVC:08 85</t>
  </si>
  <si>
    <t>FEW:02 30 BKN:07 65 OVC:08 80</t>
  </si>
  <si>
    <t>SCT:04 26 BKN:07 38 OVC:08 50</t>
  </si>
  <si>
    <t>BKN:07 33 OVC:08 44</t>
  </si>
  <si>
    <t>FEW:02 32 BKN:07 90</t>
  </si>
  <si>
    <t>SCT:04 30 SCT:04 65</t>
  </si>
  <si>
    <t>FEW:02 38 SCT:04 50</t>
  </si>
  <si>
    <t>FEW:02 42 SCT:04 48</t>
  </si>
  <si>
    <t>FEW:02 44 SCT:04 48</t>
  </si>
  <si>
    <t>FEW:02 180 SCT:04 210</t>
  </si>
  <si>
    <t>FEW:02 75 FEW:02 140</t>
  </si>
  <si>
    <t>FEW:02 32 BKN:07 65</t>
  </si>
  <si>
    <t>SCT:04 35 BKN:07 40 OVC:08 50</t>
  </si>
  <si>
    <t>FEW:02 25 SCT:04 39 BKN:07 70</t>
  </si>
  <si>
    <t>SCT:04 27 SCT:04 33 BKN:07 70</t>
  </si>
  <si>
    <t>SCT:04 26 BKN:07 33</t>
  </si>
  <si>
    <t>FEW:02 26 FEW:02 50</t>
  </si>
  <si>
    <t>FEW:02 20 SCT:04 50</t>
  </si>
  <si>
    <t>BKN:07 24 BKN:07 34 OVC:08 60</t>
  </si>
  <si>
    <t>BKN:07 23 BKN:07 34</t>
  </si>
  <si>
    <t>SCT:04 23 BKN:07 55</t>
  </si>
  <si>
    <t>SCT:04 24 OVC:08 55</t>
  </si>
  <si>
    <t>BKN:07 26 OVC:08 50</t>
  </si>
  <si>
    <t>SCT:04 26 OVC:08 50</t>
  </si>
  <si>
    <t>FEW:02 44 SCT:04 250</t>
  </si>
  <si>
    <t>BKN:07 39 BKN:07 250</t>
  </si>
  <si>
    <t>FEW:02 36 OVC:08 50</t>
  </si>
  <si>
    <t>SCT:04 55 OVC:08 65</t>
  </si>
  <si>
    <t>FEW:02 37 SCT:04 50 OVC:08 70</t>
  </si>
  <si>
    <t>FEW:02 30 SCT:04 41 OVC:08 70</t>
  </si>
  <si>
    <t>BKN:07 27 OVC:08 70</t>
  </si>
  <si>
    <t>SCT:04 27 OVC:08 80</t>
  </si>
  <si>
    <t>FEW:02 27 OVC:08 75</t>
  </si>
  <si>
    <t>BKN:07 20 OVC:08 80</t>
  </si>
  <si>
    <t>BKN:07 19 OVC:08 75</t>
  </si>
  <si>
    <t>SCT:04 19 OVC:08 75</t>
  </si>
  <si>
    <t>BKN:07 19 OVC:08 80</t>
  </si>
  <si>
    <t>FEW:02 20 OVC:08 75</t>
  </si>
  <si>
    <t>FEW:02 20 BKN:07 70</t>
  </si>
  <si>
    <t>FEW:02 25 BKN:07 65</t>
  </si>
  <si>
    <t>BKN:07 36 BKN:07 46</t>
  </si>
  <si>
    <t>FEW:02 35 SCT:04 40</t>
  </si>
  <si>
    <t>BKN:07 39 BKN:07 260</t>
  </si>
  <si>
    <t>BKN:07 33 BKN:07 43 BKN:07 260</t>
  </si>
  <si>
    <t>BKN:07 29 BKN:07 33 BKN:07 260</t>
  </si>
  <si>
    <t>BKN:07 30 OVC:08 260</t>
  </si>
  <si>
    <t>FEW:02 110 BKN:07 130 OVC:08 150</t>
  </si>
  <si>
    <t>FEW:02 55 BKN:07 100 OVC:08 150</t>
  </si>
  <si>
    <t>BKN:07 41 BKN:07 55 OVC:08 100</t>
  </si>
  <si>
    <t>SCT:04 12 BKN:07 20 OVC:08 28</t>
  </si>
  <si>
    <t>SCT:04 10 BKN:07 15 OVC:08 25</t>
  </si>
  <si>
    <t>FEW:02 12 SCT:04 25 OVC:08 35</t>
  </si>
  <si>
    <t>SCT:04 9 BKN:07 13 OVC:08 22</t>
  </si>
  <si>
    <t>SCT:04 9 BKN:07 13 OVC:08 31</t>
  </si>
  <si>
    <t>SCT:04 6 BKN:07 18 OVC:08 31</t>
  </si>
  <si>
    <t>BKN:07 6 BKN:07 18 OVC:08 31</t>
  </si>
  <si>
    <t>BKN:07 7 OVC:08 29</t>
  </si>
  <si>
    <t>SCT:04 8 OVC:08 25</t>
  </si>
  <si>
    <t>SCT:04 12 BKN:07 17 OVC:08 36</t>
  </si>
  <si>
    <t>FEW:02 12 SCT:04 17 OVC:08 38</t>
  </si>
  <si>
    <t>SCT:04 18 BKN:07 31 OVC:08 38</t>
  </si>
  <si>
    <t>SCT:04 18 SCT:04 27 OVC:08 33</t>
  </si>
  <si>
    <t>SCT:04 12 SCT:04 18 OVC:08 33</t>
  </si>
  <si>
    <t>FEW:02 12 SCT:04 22 OVC:08 30</t>
  </si>
  <si>
    <t>FEW:02 12 SCT:04 20 OVC:08 28</t>
  </si>
  <si>
    <t>FEW:02 12 SCT:04 21 OVC:08 27</t>
  </si>
  <si>
    <t>BKN:07 20 BKN:07 33 OVC:08 150</t>
  </si>
  <si>
    <t>SCT:04 23 BKN:07 34 BKN:07 190</t>
  </si>
  <si>
    <t>FEW:02 25 SCT:04 34 BKN:07 150</t>
  </si>
  <si>
    <t>SCT:04 18 SCT:04 34 BKN:07 120</t>
  </si>
  <si>
    <t>BKN:07 18 BKN:07 120 BKN:07 200</t>
  </si>
  <si>
    <t>BKN:07 16 BKN:07 150 BKN:07 200</t>
  </si>
  <si>
    <t>SCT:04 16 SCT:04 180 BKN:07 240</t>
  </si>
  <si>
    <t>SCT:04 16 SCT:04 180 BKN:07 250</t>
  </si>
  <si>
    <t>FEW:02 14 BKN:07 60 OVC:08 75</t>
  </si>
  <si>
    <t>FEW:02 12 BKN:07 55 OVC:08 65</t>
  </si>
  <si>
    <t>FEW:02 12 SCT:04 36 BKN:07 44</t>
  </si>
  <si>
    <t>FEW:02 9 BKN:07 46 OVC:08 80</t>
  </si>
  <si>
    <t>FEW:02 10 OVC:08 37</t>
  </si>
  <si>
    <t>SCT:04 41 SCT:04 55 OVC:08 250</t>
  </si>
  <si>
    <t>FEW:02 41 BKN:07 60 BKN:07 75</t>
  </si>
  <si>
    <t>FEW:02 60 BKN:07 210</t>
  </si>
  <si>
    <t>FEW:02 60 BKN:07 210 BKN:07 270</t>
  </si>
  <si>
    <t>FEW:02 24 OVC:08 210</t>
  </si>
  <si>
    <t>FEW:02 32 BKN:07 210</t>
  </si>
  <si>
    <t>FEW:02 65 BKN:07 95 OVC:08 110</t>
  </si>
  <si>
    <t>FEW:02 20 BKN:07 110 OVC:08 130</t>
  </si>
  <si>
    <t>FEW:02 25 BKN:07 85 OVC:08 110</t>
  </si>
  <si>
    <t>FEW:02 30 BKN:07 70 OVC:08 85</t>
  </si>
  <si>
    <t>FEW:02 30 BKN:07 70 OVC:08 80</t>
  </si>
  <si>
    <t>BKN:07 41 OVC:08 75</t>
  </si>
  <si>
    <t>FEW:02 36 BKN:07 80 OVC:08 90</t>
  </si>
  <si>
    <t>FEW:02 41 BKN:07 60 OVC:08 80</t>
  </si>
  <si>
    <t>BKN:07 46 OVC:08 75</t>
  </si>
  <si>
    <t>FEW:02 24 OVC:08 46</t>
  </si>
  <si>
    <t>FEW:02 24 OVC:08 50</t>
  </si>
  <si>
    <t>FEW:02 24 OVC:08 55</t>
  </si>
  <si>
    <t>FEW:02 21 OVC:08 50</t>
  </si>
  <si>
    <t>FEW:02 21 BKN:07 32 OVC:08 46</t>
  </si>
  <si>
    <t>FEW:02 21 SCT:04 35 OVC:08 44</t>
  </si>
  <si>
    <t>FEW:02 21 BKN:07 50 OVC:08 70</t>
  </si>
  <si>
    <t>FEW:02 20 SCT:04 41 OVC:08 50</t>
  </si>
  <si>
    <t>BKN:07 16 BKN:07 45 OVC:08 65</t>
  </si>
  <si>
    <t>SCT:04 24 BKN:07 30 OVC:08 50</t>
  </si>
  <si>
    <t>FEW:02 24 SCT:04 38 OVC:08 50</t>
  </si>
  <si>
    <t>SCT:04 17 OVC:08 30</t>
  </si>
  <si>
    <t>SCT:04 22 SCT:04 29 BKN:07 55</t>
  </si>
  <si>
    <t>SCT:04 22 SCT:04 30 BKN:07 55</t>
  </si>
  <si>
    <t>SCT:04 20 BKN:07 45 BKN:07 70</t>
  </si>
  <si>
    <t>SCT:04 27 OVC:08 55</t>
  </si>
  <si>
    <t>FEW:02 25 SCT:04 33 BKN:07 70</t>
  </si>
  <si>
    <t>FEW:02 25 FEW:02 44 BKN:07 75</t>
  </si>
  <si>
    <t>FEW:02 25 SCT:04 48 OVC:08 70</t>
  </si>
  <si>
    <t>SCT:04 22 SCT:04 48 OVC:08 75</t>
  </si>
  <si>
    <t>FEW:02 22 BKN:07 43 OVC:08 55</t>
  </si>
  <si>
    <t>FEW:02 22 BKN:07 39 OVC:08 48</t>
  </si>
  <si>
    <t>SCT:04 29 BKN:07 32 OVC:08 40</t>
  </si>
  <si>
    <t>FEW:02 29 BKN:07 32 OVC:08 40</t>
  </si>
  <si>
    <t>FEW:02 29 SCT:04 32 OVC:08 44</t>
  </si>
  <si>
    <t>SCT:04 26 BKN:07 34 OVC:08 45</t>
  </si>
  <si>
    <t>SCT:04 23 BKN:07 43 OVC:08 50</t>
  </si>
  <si>
    <t>FEW:02 23 BKN:07 37 BKN:07 48</t>
  </si>
  <si>
    <t>FEW:02 20 OVC:08 39</t>
  </si>
  <si>
    <t>FEW:02 20 BKN:07 37 BKN:07 130</t>
  </si>
  <si>
    <t>FEW:02 41 SCT:04 49 BKN:07 140</t>
  </si>
  <si>
    <t>FEW:02 38 SCT:04 48 SCT:04 140</t>
  </si>
  <si>
    <t>FEW:02 40 FEW:02 140 FEW:02 250</t>
  </si>
  <si>
    <t>FEW:02 38 FEW:02 70 FEW:02 100</t>
  </si>
  <si>
    <t>FEW:02 150 FEW:02 180 BKN:07 250</t>
  </si>
  <si>
    <t>SCT:04 150 SCT:04 220 BKN:07 260</t>
  </si>
  <si>
    <t>BKN:07 130 BKN:07 220 BKN:07 260</t>
  </si>
  <si>
    <t>FEW:02 120 FEW:02 150 BKN:07 250</t>
  </si>
  <si>
    <t>FEW:02 100 FEW:02 150 OVC:08 200</t>
  </si>
  <si>
    <t>BKN:07 46 BKN:07 60 OVC:08 90</t>
  </si>
  <si>
    <t>SCT:04 28 BKN:07 50 OVC:08 80</t>
  </si>
  <si>
    <t>SCT:04 19 BKN:07 75 OVC:08 90</t>
  </si>
  <si>
    <t>BKN:07 21 BKN:07 31 OVC:08 90</t>
  </si>
  <si>
    <t>BKN:07 3 BKN:07 9 OVC:08 15</t>
  </si>
  <si>
    <t>SCT:04 3 OVC:08 19</t>
  </si>
  <si>
    <t>FEW:02 3 BKN:07 19 OVC:08 24</t>
  </si>
  <si>
    <t>SCT:04 3 BKN:07 6 OVC:08 21</t>
  </si>
  <si>
    <t>SCT:04 6 BKN:07 21 OVC:08 26</t>
  </si>
  <si>
    <t>FEW:02 8 FEW:02 14 OVC:08 27</t>
  </si>
  <si>
    <t>FEW:02 3 OVC:08 11</t>
  </si>
  <si>
    <t>BKN:07 4 BKN:07 12 OVC:08 90</t>
  </si>
  <si>
    <t>FEW:02 4 BKN:07 14 OVC:08 100</t>
  </si>
  <si>
    <t>FEW:02 4 SCT:04 14 OVC:08 100</t>
  </si>
  <si>
    <t>FEW:02 4 SCT:04 46 OVC:08 110</t>
  </si>
  <si>
    <t>FEW:02 20 BKN:07 29 BKN:07 100</t>
  </si>
  <si>
    <t>FEW:02 18 BKN:07 29 BKN:07 110</t>
  </si>
  <si>
    <t>FEW:02 9 BKN:07 18 OVC:08 25</t>
  </si>
  <si>
    <t>FEW:02 9 BKN:07 18 OVC:08 21</t>
  </si>
  <si>
    <t>FEW:02 9 BKN:07 21 BKN:07 32</t>
  </si>
  <si>
    <t>FEW:02 11 BKN:07 29 BKN:07 35</t>
  </si>
  <si>
    <t>FEW:02 11 SCT:04 27 BKN:07 32</t>
  </si>
  <si>
    <t>FEW:02 11 SCT:04 25 BKN:07 30</t>
  </si>
  <si>
    <t>FEW:02 11 BKN:07 22 BKN:07 30</t>
  </si>
  <si>
    <t>SCT:04 15 BKN:07 22 OVC:08 30</t>
  </si>
  <si>
    <t>BKN:07 18 BKN:07 24 OVC:08 32</t>
  </si>
  <si>
    <t>FEW:02 10 SCT:04 18 OVC:08 37</t>
  </si>
  <si>
    <t>FEW:02 10 BKN:07 15 OVC:08 37</t>
  </si>
  <si>
    <t>FEW:02 10 SCT:04 15 OVC:08 37</t>
  </si>
  <si>
    <t>0.17s</t>
  </si>
  <si>
    <t>FEW:02 7 SCT:04 15 OVC:08 75</t>
  </si>
  <si>
    <t>FEW:02 7 BKN:07 50 OVC:08 100</t>
  </si>
  <si>
    <t>FEW:02 8 SCT:04 18 BKN:07 65</t>
  </si>
  <si>
    <t>FEW:02 15 BKN:07 44 OVC:08 65</t>
  </si>
  <si>
    <t>SCT:04 23 OVC:08 55</t>
  </si>
  <si>
    <t>SCT:04 30 OVC:08 55</t>
  </si>
  <si>
    <t>BKN:07 35 BKN:07 43 OVC:08 65</t>
  </si>
  <si>
    <t>FEW:02 27 OVC:08 33</t>
  </si>
  <si>
    <t>FEW:02 27 OVC:08 30</t>
  </si>
  <si>
    <t>FEW:02 6 SCT:04 18 OVC:08 24</t>
  </si>
  <si>
    <t>BKN:07 7 OVC:08 26</t>
  </si>
  <si>
    <t>SCT:04 7 BKN:07 22 OVC:08 55</t>
  </si>
  <si>
    <t>BKN:07 7 BKN:07 22 OVC:08 55</t>
  </si>
  <si>
    <t>SCT:04 7 SCT:04 22 OVC:08 55</t>
  </si>
  <si>
    <t>FEW:02 7 SCT:04 27 OVC:08 55</t>
  </si>
  <si>
    <t>FEW:02 8 BKN:07 29 OVC:08 60</t>
  </si>
  <si>
    <t>FEW:02 10 BKN:07 29 OVC:08 60</t>
  </si>
  <si>
    <t>FEW:02 8 BKN:07 32 OVC:08 60</t>
  </si>
  <si>
    <t>FEW:02 8 BKN:07 34 BKN:07 55</t>
  </si>
  <si>
    <t>FEW:02 9 BKN:07 34 BKN:07 47</t>
  </si>
  <si>
    <t>FEW:02 22 BKN:07 35 OVC:08 55</t>
  </si>
  <si>
    <t>FEW:02 25 BKN:07 35 OVC:08 55</t>
  </si>
  <si>
    <t>SCT:04 40 BKN:07 49 BKN:07 120</t>
  </si>
  <si>
    <t>FEW:02 40 BKN:07 55 BKN:07 120</t>
  </si>
  <si>
    <t>SCT:04 20 OVC:08 34</t>
  </si>
  <si>
    <t>SCT:04 26 BKN:07 35 OVC:08 90</t>
  </si>
  <si>
    <t>SCT:04 26 BKN:07 40 OVC:08 90</t>
  </si>
  <si>
    <t>SCT:04 24 BKN:07 32 BKN:07 39</t>
  </si>
  <si>
    <t>SCT:04 27 SCT:04 40 OVC:08 65</t>
  </si>
  <si>
    <t>BKN:07 22 BKN:07 32 OVC:08 60</t>
  </si>
  <si>
    <t>BKN:07 20 BKN:07 29 OVC:08 70</t>
  </si>
  <si>
    <t>SCT:04 20 BKN:07 35 OVC:08 60</t>
  </si>
  <si>
    <t>FEW:02 20 SCT:04 35 OVC:08 55</t>
  </si>
  <si>
    <t>FEW:02 40 OVC:08 48</t>
  </si>
  <si>
    <t>FEW:02 20 BKN:07 31 BKN:07 40</t>
  </si>
  <si>
    <t>SCT:04 26 SCT:04 31</t>
  </si>
  <si>
    <t>FEW:02 26 FEW:02 31 FEW:02 260</t>
  </si>
  <si>
    <t>FEW:02 120 BKN:07 220</t>
  </si>
  <si>
    <t>SCT:04 43 OVC:08 70</t>
  </si>
  <si>
    <t>FEW:02 41 SCT:04 70 SCT:04 160</t>
  </si>
  <si>
    <t>SCT:04 35 OVC:08 65</t>
  </si>
  <si>
    <t>SCT:04 27 OVC:08 46</t>
  </si>
  <si>
    <t>FEW:02 27 BKN:07 46 OVC:08 55</t>
  </si>
  <si>
    <t>BKN:07 36 BKN:07 46 OVC:08 55</t>
  </si>
  <si>
    <t>FEW:02 46 OVC:08 100</t>
  </si>
  <si>
    <t>BKN:07 45 OVC:08 100</t>
  </si>
  <si>
    <t>FEW:02 37 BKN:07 49 OVC:08 60</t>
  </si>
  <si>
    <t>BKN:07 32 BKN:07 41 OVC:08 50</t>
  </si>
  <si>
    <t>SCT:04 26 BKN:07 37 OVC:08 43</t>
  </si>
  <si>
    <t>SCT:04 26 BKN:07 37 OVC:08 46</t>
  </si>
  <si>
    <t>BKN:07 39 BKN:07 48 OVC:08 60</t>
  </si>
  <si>
    <t>FEW:02 43 SCT:04 50</t>
  </si>
  <si>
    <t>SCT:04 23 SCT:04 50</t>
  </si>
  <si>
    <t>FEW:02 32 SCT:04 210</t>
  </si>
  <si>
    <t>FEW:02 170 BKN:07 210 OVC:08 250</t>
  </si>
  <si>
    <t>BKN:07 130 BKN:07 170 OVC:08 250</t>
  </si>
  <si>
    <t>BKN:07 140 BKN:07 200 BKN:07 250</t>
  </si>
  <si>
    <t>BKN:07 140 BKN:07 180 BKN:07 230</t>
  </si>
  <si>
    <t>BKN:07 50 OVC:08 120</t>
  </si>
  <si>
    <t>SCT:04 27 OVC:08 50</t>
  </si>
  <si>
    <t>BKN:07 6 OVC:08 70</t>
  </si>
  <si>
    <t>SCT:04 6 BKN:07 10 OVC:08 80</t>
  </si>
  <si>
    <t>BKN:07 5 BKN:07 29 OVC:08 48</t>
  </si>
  <si>
    <t>BKN:07 3 OVC:08 70</t>
  </si>
  <si>
    <t>SCT:04 3 BKN:07 18 OVC:08 65</t>
  </si>
  <si>
    <t>SCT:04 5 BKN:07 22 OVC:08 65</t>
  </si>
  <si>
    <t>FEW:02 5 SCT:04 22 OVC:08 34</t>
  </si>
  <si>
    <t>FEW:02 32 BKN:07 47 OVC:08 55</t>
  </si>
  <si>
    <t>SCT:04 29 OVC:08 31</t>
  </si>
  <si>
    <t>FEW:02 29 BKN:07 33 OVC:08 48</t>
  </si>
  <si>
    <t>BKN:07 31 BKN:07 38 OVC:08 48</t>
  </si>
  <si>
    <t>SCT:04 30 BKN:07 35 OVC:08 46</t>
  </si>
  <si>
    <t>SCT:04 27 BKN:07 32 OVC:08 40</t>
  </si>
  <si>
    <t>FEW:02 28 FEW:02 36 OVC:08 41</t>
  </si>
  <si>
    <t>FEW:02 28 BKN:07 37 OVC:08 41</t>
  </si>
  <si>
    <t>BKN:07 35 OVC:08 41</t>
  </si>
  <si>
    <t>FEW:02 34 OVC:08 170</t>
  </si>
  <si>
    <t>SCT:04 38 OVC:08 100</t>
  </si>
  <si>
    <t>FEW:02 39 BKN:07 50 OVC:08 75</t>
  </si>
  <si>
    <t>FEW:02 24 BKN:07 31</t>
  </si>
  <si>
    <t>FEW:02 32 OVC:08 60</t>
  </si>
  <si>
    <t>SCT:04 48 SCT:04 260</t>
  </si>
  <si>
    <t>FEW:02 180 OVC:08 230</t>
  </si>
  <si>
    <t>SCT:04 17 SCT:04 180 OVC:08 200</t>
  </si>
  <si>
    <t>SCT:04 18 BKN:07 160 OVC:08 220</t>
  </si>
  <si>
    <t>BKN:07 18 BKN:07 150 OVC:08 210</t>
  </si>
  <si>
    <t>BKN:07 18 OVC:08 170</t>
  </si>
  <si>
    <t>BKN:07 18 OVC:08 150</t>
  </si>
  <si>
    <t>BKN:07 20 OVC:08 150</t>
  </si>
  <si>
    <t>FEW:02 17 BKN:07 24 OVC:08 60</t>
  </si>
  <si>
    <t>FEW:02 9 BKN:07 15 OVC:08 50</t>
  </si>
  <si>
    <t>BKN:07 7 BKN:07 14 OVC:08 22</t>
  </si>
  <si>
    <t>SCT:04 7 BKN:07 12 OVC:08 22</t>
  </si>
  <si>
    <t>SCT:04 7 SCT:04 12 OVC:08 22</t>
  </si>
  <si>
    <t>SCT:04 9 SCT:04 16 OVC:08 20</t>
  </si>
  <si>
    <t>BKN:07 9 BKN:07 16 OVC:08 20</t>
  </si>
  <si>
    <t>BKN:07 5 OVC:08 37</t>
  </si>
  <si>
    <t>SCT:04 6 OVC:08 37</t>
  </si>
  <si>
    <t>FEW:02 15 BKN:07 36 OVC:08 48</t>
  </si>
  <si>
    <t>SCT:04 25 BKN:07 44</t>
  </si>
  <si>
    <t>SCT:04 28 BKN:07 44</t>
  </si>
  <si>
    <t>BKN:07 28 BKN:07 32 BKN:07 44</t>
  </si>
  <si>
    <t>BKN:07 24 BKN:07 38</t>
  </si>
  <si>
    <t>SCT:04 29 BKN:07 35 OVC:08 43</t>
  </si>
  <si>
    <t>FEW:02 29 SCT:04 35 OVC:08 45</t>
  </si>
  <si>
    <t>FEW:02 29 FEW:02 35 BKN:07 45</t>
  </si>
  <si>
    <t>SCT:04 140 BKN:07 180 BKN:07 260</t>
  </si>
  <si>
    <t>BKN:07 49 OVC:08 140</t>
  </si>
  <si>
    <t>BKN:07 12 OVC:08 39</t>
  </si>
  <si>
    <t>BKN:07 12 OVC:08 37</t>
  </si>
  <si>
    <t>BKN:07 7 OVC:08 34</t>
  </si>
  <si>
    <t>BKN:07 7 BKN:07 26 OVC:08 40</t>
  </si>
  <si>
    <t>BKN:07 7 BKN:07 20 OVC:08 40</t>
  </si>
  <si>
    <t>BKN:07 6 BKN:07 18 BKN:07 35</t>
  </si>
  <si>
    <t>SCT:04 6 BKN:07 20 BKN:07 46</t>
  </si>
  <si>
    <t>FEW:02 6 BKN:07 18 BKN:07 46</t>
  </si>
  <si>
    <t>FEW:02 12 SCT:04 24 BKN:07 48</t>
  </si>
  <si>
    <t>FEW:02 25 BKN:07 32 BKN:07 48</t>
  </si>
  <si>
    <t>FEW:02 31 SCT:04 50 SCT:04 200</t>
  </si>
  <si>
    <t>SCT:04 34 SCT:04 50</t>
  </si>
  <si>
    <t>SCT:04 35 BKN:07 50</t>
  </si>
  <si>
    <t>FEW:02 24 SCT:04 32 OVC:08 45</t>
  </si>
  <si>
    <t>FEW:02 26 OVC:08 38</t>
  </si>
  <si>
    <t>FEW:02 26 SCT:04 38 OVC:08 45</t>
  </si>
  <si>
    <t>SCT:04 38 OVC:08 43</t>
  </si>
  <si>
    <t>FEW:02 38 OVC:08 43</t>
  </si>
  <si>
    <t>FEW:02 25 OVC:08 38</t>
  </si>
  <si>
    <t>FEW:02 21 OVC:08 37</t>
  </si>
  <si>
    <t>FEW:02 9 BKN:07 39 OVC:08 50</t>
  </si>
  <si>
    <t>SCT:04 9 BKN:07 55 OVC:08 70</t>
  </si>
  <si>
    <t>FEW:02 9 FEW:02 60 OVC:08 70</t>
  </si>
  <si>
    <t>BKN:07 10 BKN:07 19 OVC:08 55</t>
  </si>
  <si>
    <t>SCT:04 4 BKN:07 10 OVC:08 19</t>
  </si>
  <si>
    <t>FEW:02 4 OVC:08 18</t>
  </si>
  <si>
    <t>FEW:02 4 BKN:07 18 OVC:08 24</t>
  </si>
  <si>
    <t>FEW:02 4 BKN:07 21 OVC:08 26</t>
  </si>
  <si>
    <t>FEW:02 4 SCT:04 17 OVC:08 29</t>
  </si>
  <si>
    <t>FEW:02 4 FEW:02 17 OVC:08 35</t>
  </si>
  <si>
    <t>FEW:02 17 SCT:04 35 BKN:07 46</t>
  </si>
  <si>
    <t>SCT:04 35 SCT:04 49 BKN:07 250</t>
  </si>
  <si>
    <t>FEW:02 24 SCT:04 250</t>
  </si>
  <si>
    <t>SCT:04 24 BKN:07 250</t>
  </si>
  <si>
    <t>SCT:04 33 BKN:07 60</t>
  </si>
  <si>
    <t>SCT:04 27 BKN:07 85 BKN:07 110</t>
  </si>
  <si>
    <t>BKN:07 25 OVC:08 85</t>
  </si>
  <si>
    <t>SCT:04 14 BKN:07 20 OVC:08 35</t>
  </si>
  <si>
    <t>SCT:04 14 BKN:07 20 OVC:08 40</t>
  </si>
  <si>
    <t>FEW:02 14 SCT:04 20 OVC:08 40</t>
  </si>
  <si>
    <t>SCT:04 40 BKN:07 49 OVC:08 55</t>
  </si>
  <si>
    <t>FEW:02 36 SCT:04 65 BKN:07 95</t>
  </si>
  <si>
    <t>FEW:02 31 SCT:04 50 BKN:07 90</t>
  </si>
  <si>
    <t>FEW:02 35 BKN:07 45 BKN:07 60</t>
  </si>
  <si>
    <t>SCT:04 38 BKN:07 70 BKN:07 80</t>
  </si>
  <si>
    <t>FEW:02 49 FEW:02 70</t>
  </si>
  <si>
    <t>SCT:04 190 BKN:07 210 OVC:08 250</t>
  </si>
  <si>
    <t>SCT:04 180 BKN:07 210 OVC:08 250</t>
  </si>
  <si>
    <t>BKN:07 150 BKN:07 210 OVC:08 250</t>
  </si>
  <si>
    <t>SCT:04 150 BKN:07 210 OVC:08 250</t>
  </si>
  <si>
    <t>FEW:02 30 SCT:04 50 BKN:07 140</t>
  </si>
  <si>
    <t>BKN:07 70 OVC:08 140</t>
  </si>
  <si>
    <t>FEW:02 20 BKN:07 39 OVC:08 50</t>
  </si>
  <si>
    <t>FEW:02 19 OVC:08 33</t>
  </si>
  <si>
    <t>FEW:02 19 BKN:07 31 OVC:08 47</t>
  </si>
  <si>
    <t>FEW:02 16 OVC:08 30</t>
  </si>
  <si>
    <t>BKN:07 12 OVC:08 32</t>
  </si>
  <si>
    <t>BKN:07 10 OVC:08 42</t>
  </si>
  <si>
    <t>BKN:07 4 OVC:08 60</t>
  </si>
  <si>
    <t>SCT:04 5 OVC:08 21</t>
  </si>
  <si>
    <t>FEW:02 5 FEW:02 15 OVC:08 23</t>
  </si>
  <si>
    <t>FEW:02 5 BKN:07 13 OVC:08 18</t>
  </si>
  <si>
    <t>SCT:04 19 OVC:08 36</t>
  </si>
  <si>
    <t>SCT:04 22 BKN:07 55 BKN:07 95</t>
  </si>
  <si>
    <t>BKN:07 22 BKN:07 55 BKN:07 95</t>
  </si>
  <si>
    <t>SCT:04 22 BKN:07 28 OVC:08 90</t>
  </si>
  <si>
    <t>SCT:04 22 BKN:07 38 OVC:08 60</t>
  </si>
  <si>
    <t>SCT:04 21 BKN:07 48 OVC:08 60</t>
  </si>
  <si>
    <t>SCT:04 23 BKN:07 42 OVC:08 60</t>
  </si>
  <si>
    <t>BKN:07 23 BKN:07 32 OVC:08 50</t>
  </si>
  <si>
    <t>BKN:07 28 BKN:07 36 BKN:07 60</t>
  </si>
  <si>
    <t>SCT:04 28 BKN:07 40 BKN:07 60</t>
  </si>
  <si>
    <t>SCT:04 29 BKN:07 42 BKN:07 65</t>
  </si>
  <si>
    <t>BKN:07 33 BKN:07 45 BKN:07 65</t>
  </si>
  <si>
    <t>BKN:07 31 BKN:07 43 BKN:07 65</t>
  </si>
  <si>
    <t>BKN:07 32 BKN:07 41</t>
  </si>
  <si>
    <t>BKN:07 34 BKN:07 43 OVC:08 80</t>
  </si>
  <si>
    <t>SCT:04 28 SCT:04 34 OVC:08 80</t>
  </si>
  <si>
    <t>SCT:04 28 SCT:04 32 OVC:08 75</t>
  </si>
  <si>
    <t>BKN:07 28 BKN:07 32 OVC:08 70</t>
  </si>
  <si>
    <t>SCT:04 28 BKN:07 33 OVC:08 60</t>
  </si>
  <si>
    <t>SCT:04 28 OVC:08 36</t>
  </si>
  <si>
    <t>SCT:04 30 SCT:04 40 OVC:08 60</t>
  </si>
  <si>
    <t>SCT:04 28 BKN:07 45 OVC:08 70</t>
  </si>
  <si>
    <t>FEW:02 24 BKN:07 41 OVC:08 65</t>
  </si>
  <si>
    <t>FEW:02 22 OVC:08 42</t>
  </si>
  <si>
    <t>FEW:02 44 OVC:08 85</t>
  </si>
  <si>
    <t>FEW:02 23 OVC:08 90</t>
  </si>
  <si>
    <t>FEW:02 38 SCT:04 65 OVC:08 90</t>
  </si>
  <si>
    <t>SCT:04 35 BKN:07 46 OVC:08 60</t>
  </si>
  <si>
    <t>SCT:04 16 OVC:08 30</t>
  </si>
  <si>
    <t>SCT:04 16 SCT:04 25 OVC:08 43</t>
  </si>
  <si>
    <t>FEW:02 15 SCT:04 28 OVC:08 46</t>
  </si>
  <si>
    <t>FEW:02 15 SCT:04 36 BKN:07 75</t>
  </si>
  <si>
    <t>FEW:02 40 SCT:04 85 SCT:04 120</t>
  </si>
  <si>
    <t>FEW:02 38 FEW:02 55 SCT:04 120</t>
  </si>
  <si>
    <t>SCT:04 34 SCT:04 80 BKN:07 130</t>
  </si>
  <si>
    <t>FEW:02 32 FEW:02 44 SCT:04 130</t>
  </si>
  <si>
    <t>FEW:02 38 SCT:04 55 SCT:04 150</t>
  </si>
  <si>
    <t>FEW:02 38 SCT:04 70 BKN:07 95</t>
  </si>
  <si>
    <t>SCT:04 31 SCT:04 50 BKN:07 85</t>
  </si>
  <si>
    <t>BKN:07 29 BKN:07 50 BKN:07 85</t>
  </si>
  <si>
    <t>SCT:04 27 OVC:08 49</t>
  </si>
  <si>
    <t>BKN:07 25 BKN:07 32 OVC:08 46</t>
  </si>
  <si>
    <t>SCT:04 24 BKN:07 33 OVC:08 43</t>
  </si>
  <si>
    <t>FEW:02 22 SCT:04 32 OVC:08 40</t>
  </si>
  <si>
    <t>FEW:02 23 FEW:02 60</t>
  </si>
  <si>
    <t>FEW:02 37 FEW:02 230</t>
  </si>
  <si>
    <t>FEW:02 42 SCT:04 230</t>
  </si>
  <si>
    <t>FEW:02 48 FEW:02 220 SCT:04 250</t>
  </si>
  <si>
    <t>FEW:02 95 FEW:02 270</t>
  </si>
  <si>
    <t>FEW:02 90 FEW:02 270</t>
  </si>
  <si>
    <t>FEW:02 90 FEW:02 180 SCT:04 250</t>
  </si>
  <si>
    <t>SCT:04 10</t>
  </si>
  <si>
    <t>SCT:04 180 BKN:07 220 OVC:08 250</t>
  </si>
  <si>
    <t>SCT:04 180 SCT:04 220 BKN:07 250</t>
  </si>
  <si>
    <t>FEW:02 180 FEW:02 220 SCT:04 250</t>
  </si>
  <si>
    <t>FEW:02 120 FEW:02 160 SCT:04 240</t>
  </si>
  <si>
    <t>FEW:02 120 SCT:04 160 SCT:04 240</t>
  </si>
  <si>
    <t>FEW:02 120 FEW:02 160 FEW:02 240</t>
  </si>
  <si>
    <t>FEW:02 30 FEW:02 160 FEW:02 250</t>
  </si>
  <si>
    <t>SCT:04 28 SCT:04 160 BKN:07 250</t>
  </si>
  <si>
    <t>BKN:07 27 BKN:07 160 BKN:07 250</t>
  </si>
  <si>
    <t>SCT:04 26 SCT:04 33 OVC:08 43</t>
  </si>
  <si>
    <t>BKN:07 24 BKN:07 32 OVC:08 43</t>
  </si>
  <si>
    <t>BKN:07 24 BKN:07 37 OVC:08 43</t>
  </si>
  <si>
    <t>BKN:07 30 OVC:08 44</t>
  </si>
  <si>
    <t>FEW:02 36 OVC:08 46</t>
  </si>
  <si>
    <t>FEW:02 49 SCT:04 60 SCT:04 200</t>
  </si>
  <si>
    <t>SCT:04 26 OVC:08 38</t>
  </si>
  <si>
    <t>SCT:04 26 BKN:07 38 OVC:08 47</t>
  </si>
  <si>
    <t>SCT:04 27 BKN:07 31 OVC:08 40</t>
  </si>
  <si>
    <t>SCT:04 29 OVC:08 33</t>
  </si>
  <si>
    <t>BKN:07 43 BKN:07 49 OVC:08 65</t>
  </si>
  <si>
    <t>FEW:02 38 SCT:04 44 BKN:07 65</t>
  </si>
  <si>
    <t>BKN:07 49 BKN:07 55 OVC:08 65</t>
  </si>
  <si>
    <t>BKN:07 31 BKN:07 41 BKN:07 65</t>
  </si>
  <si>
    <t>FEW:02 30 BKN:07 43 BKN:07 55</t>
  </si>
  <si>
    <t>FEW:02 36 SCT:04 47</t>
  </si>
  <si>
    <t>FEW:02 43 SCT:04 49</t>
  </si>
  <si>
    <t>FEW:02 120 SCT:04 170 BKN:07 250</t>
  </si>
  <si>
    <t>FEW:02 110 FEW:02 170 BKN:07 250</t>
  </si>
  <si>
    <t>FEW:02 90 BKN:07 110 BKN:07 250</t>
  </si>
  <si>
    <t>FEW:02 110 BKN:07 150 BKN:07 250</t>
  </si>
  <si>
    <t>FEW:02 110 SCT:04 150 BKN:07 170</t>
  </si>
  <si>
    <t>FEW:02 110 BKN:07 140 OVC:08 170</t>
  </si>
  <si>
    <t>SCT:04 50 BKN:07 120 OVC:08 150</t>
  </si>
  <si>
    <t>FEW:02 11 SCT:04 28 OVC:08 44</t>
  </si>
  <si>
    <t>FEW:02 11 OVC:08 44</t>
  </si>
  <si>
    <t>FEW:02 10 OVC:08 41</t>
  </si>
  <si>
    <t>BKN:07 19 OVC:08 45</t>
  </si>
  <si>
    <t>BKN:07 13 BKN:07 43 OVC:08 70</t>
  </si>
  <si>
    <t>SCT:04 13 BKN:07 45 OVC:08 70</t>
  </si>
  <si>
    <t>SCT:04 13 BKN:07 41 OVC:08 60</t>
  </si>
  <si>
    <t>FEW:02 14 OVC:08 50</t>
  </si>
  <si>
    <t>FEW:02 34 BKN:07 65 OVC:08 90</t>
  </si>
  <si>
    <t>FEW:02 31 BKN:07 46 OVC:08 60</t>
  </si>
  <si>
    <t>BKN:07 29 BKN:07 46 OVC:08 60</t>
  </si>
  <si>
    <t>BKN:07 29 OVC:08 46</t>
  </si>
  <si>
    <t>FEW:02 23 BKN:07 30 OVC:08 39</t>
  </si>
  <si>
    <t>FEW:02 19 BKN:07 28 OVC:08 39</t>
  </si>
  <si>
    <t>FEW:02 19 BKN:07 26 OVC:08 45</t>
  </si>
  <si>
    <t>FEW:02 36 SCT:04 46</t>
  </si>
  <si>
    <t>FEW:02 40 FEW:02 50 BKN:07 260</t>
  </si>
  <si>
    <t>FEW:02 40 SCT:04 50 BKN:07 260</t>
  </si>
  <si>
    <t>SCT:04 43 OVC:08 85</t>
  </si>
  <si>
    <t>FEW:02 41 OVC:08 90</t>
  </si>
  <si>
    <t>0.11s</t>
  </si>
  <si>
    <t>SCT:04 7 OVC:08 19</t>
  </si>
  <si>
    <t>SCT:04 9 BKN:07 14 OVC:08 23</t>
  </si>
  <si>
    <t>SCT:04 8 BKN:07 12 OVC:08 43</t>
  </si>
  <si>
    <t>SCT:04 8 BKN:07 18 OVC:08 41</t>
  </si>
  <si>
    <t>FEW:02 9 BKN:07 28 OVC:08 44</t>
  </si>
  <si>
    <t>SCT:04 12 BKN:07 28 OVC:08 44</t>
  </si>
  <si>
    <t>SCT:04 12 BKN:07 19 OVC:08 45</t>
  </si>
  <si>
    <t>FEW:02 12 BKN:07 22 OVC:08 45</t>
  </si>
  <si>
    <t>FEW:02 12 BKN:07 25 OVC:08 45</t>
  </si>
  <si>
    <t>FEW:02 12 BKN:07 25 BKN:07 32</t>
  </si>
  <si>
    <t>SCT:04 25 BKN:07 34 BKN:07 42</t>
  </si>
  <si>
    <t>FEW:02 25 BKN:07 32 BKN:07 44</t>
  </si>
  <si>
    <t>SCT:04 45 OVC:08 70</t>
  </si>
  <si>
    <t>FEW:02 40 SCT:04 80 BKN:07 140</t>
  </si>
  <si>
    <t>FEW:02 40 FEW:02 80 BKN:07 140</t>
  </si>
  <si>
    <t>FEW:02 40 FEW:02 80 BKN:07 150</t>
  </si>
  <si>
    <t>FEW:02 40 BKN:07 160</t>
  </si>
  <si>
    <t>SCT:04 120 BKN:07 240</t>
  </si>
  <si>
    <t>FEW:02 120 FEW:02 190 BKN:07 240</t>
  </si>
  <si>
    <t>SCT:04 230 OVC:08 250</t>
  </si>
  <si>
    <t>FEW:02 120 FEW:02 210 BKN:07 250</t>
  </si>
  <si>
    <t>SCT:04 110 BKN:07 150 OVC:08 200</t>
  </si>
  <si>
    <t>SCT:04 110 BKN:07 150 OVC:08 190</t>
  </si>
  <si>
    <t>SCT:04 90 BKN:07 120 BKN:07 160</t>
  </si>
  <si>
    <t>FEW:02 90 BKN:07 230</t>
  </si>
  <si>
    <t>BKN:07 140 BKN:07 230</t>
  </si>
  <si>
    <t>FEW:02 110 BKN:07 140 OVC:08 190</t>
  </si>
  <si>
    <t>FEW:02 120 BKN:07 130 OVC:08 190</t>
  </si>
  <si>
    <t>SCT:04 65 BKN:07 75 OVC:08 110</t>
  </si>
  <si>
    <t>SCT:04 41 BKN:07 60 OVC:08 80</t>
  </si>
  <si>
    <t>SCT:04 37 BKN:07 60 OVC:08 80</t>
  </si>
  <si>
    <t>BKN:07 45 BKN:07 70 OVC:08 90</t>
  </si>
  <si>
    <t>SCT:04 45 BKN:07 50 OVC:08 80</t>
  </si>
  <si>
    <t>BKN:07 43 OVC:08 85</t>
  </si>
  <si>
    <t>FEW:02 40 BKN:07 70 BKN:07 80</t>
  </si>
  <si>
    <t>FEW:02 40 FEW:02 60 OVC:08 80</t>
  </si>
  <si>
    <t>SCT:04 8 BKN:07 41 OVC:08 80</t>
  </si>
  <si>
    <t>BKN:07 8 BKN:07 41 OVC:08 75</t>
  </si>
  <si>
    <t>BKN:07 8 BKN:07 42 OVC:08 75</t>
  </si>
  <si>
    <t>BKN:07 3 BKN:07 45 OVC:08 70</t>
  </si>
  <si>
    <t>BKN:07 3 BKN:07 7 OVC:08 22</t>
  </si>
  <si>
    <t>SCT:04 3 BKN:07 7 OVC:08 22</t>
  </si>
  <si>
    <t>SCT:04 3 BKN:07 7 OVC:08 26</t>
  </si>
  <si>
    <t>SCT:04 3 BKN:07 7 OVC:08 15</t>
  </si>
  <si>
    <t>SCT:04 4 BKN:07 7 OVC:08 15</t>
  </si>
  <si>
    <t>SCT:04 9 OVC:08 30</t>
  </si>
  <si>
    <t>SCT:04 10 OVC:08 38</t>
  </si>
  <si>
    <t>SCT:04 10 BKN:07 43 OVC:08 60</t>
  </si>
  <si>
    <t>FEW:02 8 BKN:07 12 OVC:08 60</t>
  </si>
  <si>
    <t>SCT:04 12 BKN:07 30 OVC:08 55</t>
  </si>
  <si>
    <t>SCT:04 12 BKN:07 27 OVC:08 30</t>
  </si>
  <si>
    <t>FEW:02 12 SCT:04 27 OVC:08 33</t>
  </si>
  <si>
    <t>SCT:04 7 BKN:07 12 OVC:08 20</t>
  </si>
  <si>
    <t>FEW:02 7 BKN:07 20 OVC:08 39</t>
  </si>
  <si>
    <t>FEW:02 7 SCT:04 20 OVC:08 45</t>
  </si>
  <si>
    <t>FEW:02 7 SCT:04 20 OVC:08 44</t>
  </si>
  <si>
    <t>FEW:02 7 BKN:07 20 OVC:08 46</t>
  </si>
  <si>
    <t>FEW:02 20 BKN:07 26 OVC:08 70</t>
  </si>
  <si>
    <t>BKN:07 27 BKN:07 36 OVC:08 41</t>
  </si>
  <si>
    <t>BKN:07 27 BKN:07 36 OVC:08 50</t>
  </si>
  <si>
    <t>SCT:04 27 SCT:04 33 OVC:08 50</t>
  </si>
  <si>
    <t>SCT:04 30 OVC:08 45</t>
  </si>
  <si>
    <t>BKN:07 26 BKN:07 32 OVC:08 40</t>
  </si>
  <si>
    <t>FEW:02 34 OVC:08 48</t>
  </si>
  <si>
    <t>SCT:04 36 OVC:08 44</t>
  </si>
  <si>
    <t>FEW:02 40 BKN:07 60 BKN:07 200</t>
  </si>
  <si>
    <t>FEW:02 42 BKN:07 65 BKN:07 190</t>
  </si>
  <si>
    <t>FEW:02 48 SCT:04 65 BKN:07 190</t>
  </si>
  <si>
    <t>SCT:04 55 BKN:07 200</t>
  </si>
  <si>
    <t>FEW:02 29 SCT:04 42 BKN:07 90</t>
  </si>
  <si>
    <t>FEW:02 29 SCT:04 60 SCT:04 80</t>
  </si>
  <si>
    <t>FEW:02 35 SCT:04 43 BKN:07 50</t>
  </si>
  <si>
    <t>FEW:02 42 SCT:04 47 SCT:04 70</t>
  </si>
  <si>
    <t>FEW:02 40 SCT:04 80 SCT:04 270</t>
  </si>
  <si>
    <t>SCT:04 43 BKN:07 200 BKN:07 270</t>
  </si>
  <si>
    <t>SCT:04 55 SCT:04 80 BKN:07 200</t>
  </si>
  <si>
    <t>FEW:02 47 SCT:04 55 SCT:04 200</t>
  </si>
  <si>
    <t>FEW:02 47 BKN:07 70 BKN:07 200</t>
  </si>
  <si>
    <t>FEW:02 55 BKN:07 65 BKN:07 220</t>
  </si>
  <si>
    <t>FEW:02 55 SCT:04 70 BKN:07 160</t>
  </si>
  <si>
    <t>SCT:04 60 BKN:07 75 BKN:07 160</t>
  </si>
  <si>
    <t>BKN:07 70 BKN:07 240</t>
  </si>
  <si>
    <t>SCT:04 34 BKN:07 180 BKN:07 240</t>
  </si>
  <si>
    <t>FEW:02 26 BKN:07 41 BKN:07 200</t>
  </si>
  <si>
    <t>BKN:07 30 BKN:07 36 BKN:07 200</t>
  </si>
  <si>
    <t>BKN:07 27 BKN:07 32 BKN:07 200</t>
  </si>
  <si>
    <t>FEW:02 24 BKN:07 29 OVC:08 37</t>
  </si>
  <si>
    <t>FEW:02 29 BKN:07 35 OVC:08 43</t>
  </si>
  <si>
    <t>SCT:04 10 OVC:08 35</t>
  </si>
  <si>
    <t>SCT:04 10 BKN:07 14 OVC:08 33</t>
  </si>
  <si>
    <t>SCT:04 12 BKN:07 27 BKN:07 45</t>
  </si>
  <si>
    <t>FEW:02 22 BKN:07 49 BKN:07 100</t>
  </si>
  <si>
    <t>SCT:04 49 BKN:07 60 OVC:08 75</t>
  </si>
  <si>
    <t>BKN:07 55 BKN:07 70 BKN:07 250</t>
  </si>
  <si>
    <t>BKN:07 22 BKN:07 30 OVC:08 46</t>
  </si>
  <si>
    <t>BKN:07 24 BKN:07 30 OVC:08 46</t>
  </si>
  <si>
    <t>SCT:04 24 SCT:04 35 OVC:08 60</t>
  </si>
  <si>
    <t>FEW:02 26 SCT:04 35 BKN:07 65</t>
  </si>
  <si>
    <t>FEW:02 28 BKN:07 33 OVC:08 60</t>
  </si>
  <si>
    <t>SCT:04 43 BKN:07 47</t>
  </si>
  <si>
    <t>FEW:02 43 FEW:02 47</t>
  </si>
  <si>
    <t>FEW:02 110 SCT:04 150 BKN:07 250</t>
  </si>
  <si>
    <t>FEW:02 130 SCT:04 160 SCT:04 250</t>
  </si>
  <si>
    <t>SCT:04 130 SCT:04 160 BKN:07 250</t>
  </si>
  <si>
    <t>FEW:02 65 BKN:07 80 OVC:08 110</t>
  </si>
  <si>
    <t>BKN:07 25 BKN:07 43 OVC:08 70</t>
  </si>
  <si>
    <t>BKN:07 25 BKN:07 30 OVC:08 55</t>
  </si>
  <si>
    <t>FEW:02 28 BKN:07 31 OVC:08 38</t>
  </si>
  <si>
    <t>SCT:04 27 BKN:07 33 OVC:08 55</t>
  </si>
  <si>
    <t>SCT:04 24 BKN:07 35 OVC:08 55</t>
  </si>
  <si>
    <t>SCT:04 19 BKN:07 34 OVC:08 46</t>
  </si>
  <si>
    <t>SCT:04 19 BKN:07 31 OVC:08 60</t>
  </si>
  <si>
    <t>SCT:04 11 SCT:04 16 OVC:08 31</t>
  </si>
  <si>
    <t>SCT:04 11 BKN:07 16 OVC:08 31</t>
  </si>
  <si>
    <t>FEW:02 8 SCT:04 12 OVC:08 15</t>
  </si>
  <si>
    <t>BKN:07 9 BKN:07 13 OVC:08 36</t>
  </si>
  <si>
    <t>SCT:04 9 SCT:04 13 OVC:08 36</t>
  </si>
  <si>
    <t>FEW:02 9 OVC:08 36</t>
  </si>
  <si>
    <t>FEW:02 9 SCT:04 20 OVC:08 48</t>
  </si>
  <si>
    <t>FEW:02 9 FEW:02 22 OVC:08 60</t>
  </si>
  <si>
    <t>BKN:07 60 OVC:08 150</t>
  </si>
  <si>
    <t>SCT:04 140 BKN:07 200</t>
  </si>
  <si>
    <t>SCT:04 14 BKN:07 24 OVC:08 32</t>
  </si>
  <si>
    <t>SCT:04 24 BKN:07 32 OVC:08 65</t>
  </si>
  <si>
    <t>BKN:07 18 OVC:08 90</t>
  </si>
  <si>
    <t>FEW:02 14 BKN:07 25 OVC:08 44</t>
  </si>
  <si>
    <t>FEW:02 14 BKN:07 23 OVC:08 50</t>
  </si>
  <si>
    <t>FEW:02 14 SCT:04 23 BKN:07 50</t>
  </si>
  <si>
    <t>FEW:02 12 FEW:02 26 SCT:04 110</t>
  </si>
  <si>
    <t>FEW:02 17 SCT:04 26</t>
  </si>
  <si>
    <t>FEW:02 23 SCT:04 34</t>
  </si>
  <si>
    <t>SCT:04 100 SCT:04 270</t>
  </si>
  <si>
    <t>SCT:04 100 BKN:07 270</t>
  </si>
  <si>
    <t>BKN:07 37 BKN:07 95</t>
  </si>
  <si>
    <t>SCT:04 24 BKN:07 28 OVC:08 35</t>
  </si>
  <si>
    <t>BKN:07 26 OVC:08 39</t>
  </si>
  <si>
    <t>SCT:04 27 OVC:08 41</t>
  </si>
  <si>
    <t>BKN:07 12 OVC:08 19</t>
  </si>
  <si>
    <t>SCT:04 16 BKN:07 24 OVC:08 34</t>
  </si>
  <si>
    <t>SCT:04 32 OVC:08 42</t>
  </si>
  <si>
    <t>SCT:04 33 OVC:08 45</t>
  </si>
  <si>
    <t>BKN:07 32 OVC:08 75</t>
  </si>
  <si>
    <t>BKN:07 32 BKN:07 75 BKN:07 260</t>
  </si>
  <si>
    <t>FEW:02 35 BKN:07 70 BKN:07 260</t>
  </si>
  <si>
    <t>FEW:02 35 BKN:07 45 BKN:07 75</t>
  </si>
  <si>
    <t>FEW:02 45 FEW:02 75 FEW:02 260</t>
  </si>
  <si>
    <t>FEW:02 90 FEW:02 200 FEW:02 250</t>
  </si>
  <si>
    <t>SCT:04 200 OVC:08 230</t>
  </si>
  <si>
    <t>BKN:07 170 OVC:08 200</t>
  </si>
  <si>
    <t>FEW:02 39 OVC:08 48</t>
  </si>
  <si>
    <t>SCT:04 37 OVC:08 45</t>
  </si>
  <si>
    <t>SCT:04 27 BKN:07 42 BKN:07 260</t>
  </si>
  <si>
    <t>SCT:04 24 BKN:07 30 BKN:07 42</t>
  </si>
  <si>
    <t>FEW:02 26 BKN:07 34 BKN:07 41</t>
  </si>
  <si>
    <t>BKN:07 21 BKN:07 180</t>
  </si>
  <si>
    <t>SCT:04 21 SCT:04 180</t>
  </si>
  <si>
    <t>FEW:02 22 FEW:02 180 SCT:04 250</t>
  </si>
  <si>
    <t>FEW:02 26 FEW:02 180 SCT:04 250</t>
  </si>
  <si>
    <t>FEW:02 120 SCT:04 170 BKN:07 220</t>
  </si>
  <si>
    <t>FEW:02 36 BKN:07 60 OVC:08 70</t>
  </si>
  <si>
    <t>FEW:02 34 BKN:07 55 OVC:08 70</t>
  </si>
  <si>
    <t>FEW:02 8 BKN:07 45 OVC:08 50</t>
  </si>
  <si>
    <t>FEW:02 6 BKN:07 45 OVC:08 60</t>
  </si>
  <si>
    <t>BKN:07 8 BKN:07 30 OVC:08 47</t>
  </si>
  <si>
    <t>SCT:04 9 OVC:08 29</t>
  </si>
  <si>
    <t>SCT:04 8 OVC:08 28</t>
  </si>
  <si>
    <t>FEW:02 8 OVC:08 26</t>
  </si>
  <si>
    <t>FEW:02 8 SCT:04 16 OVC:08 24</t>
  </si>
  <si>
    <t>FEW:02 8 FEW:02 16 OVC:08 23</t>
  </si>
  <si>
    <t>FEW:02 8 BKN:07 16 BKN:07 50</t>
  </si>
  <si>
    <t>FEW:02 14 BKN:07 22 BKN:07 50</t>
  </si>
  <si>
    <t>SCT:04 12 BKN:07 16 OVC:08 27</t>
  </si>
  <si>
    <t>SCT:04 12 BKN:07 16 OVC:08 21</t>
  </si>
  <si>
    <t>BKN:07 11 OVC:08 21</t>
  </si>
  <si>
    <t>SCT:04 11 OVC:08 21</t>
  </si>
  <si>
    <t>FEW:02 12 SCT:04 15 OVC:08 24</t>
  </si>
  <si>
    <t>FEW:02 12 BKN:07 18 OVC:08 23</t>
  </si>
  <si>
    <t>FEW:02 12 BKN:07 16 OVC:08 23</t>
  </si>
  <si>
    <t>FEW:02 9 BKN:07 15 OVC:08 26</t>
  </si>
  <si>
    <t>BKN:07 22 BKN:07 26 OVC:08 65</t>
  </si>
  <si>
    <t>SCT:04 7 OVC:08 21</t>
  </si>
  <si>
    <t>BKN:07 7 BKN:07 16 OVC:08 21</t>
  </si>
  <si>
    <t>SCT:04 9 BKN:07 70 OVC:08 110</t>
  </si>
  <si>
    <t>BKN:07 11 BKN:07 70 OVC:08 110</t>
  </si>
  <si>
    <t>BKN:07 6 BKN:07 17 OVC:08 50</t>
  </si>
  <si>
    <t>SCT:04 6 BKN:07 20 OVC:08 28</t>
  </si>
  <si>
    <t>FEW:02 7 BKN:07 28 OVC:08 33</t>
  </si>
  <si>
    <t>FEW:02 6 SCT:04 28 OVC:08 34</t>
  </si>
  <si>
    <t>FEW:02 16 SCT:04 34 BKN:07 48</t>
  </si>
  <si>
    <t>SCT:04 34 BKN:07 48</t>
  </si>
  <si>
    <t>BKN:07 32 BKN:07 44</t>
  </si>
  <si>
    <t>BKN:07 36 BKN:07 44</t>
  </si>
  <si>
    <t>FEW:02 38 FEW:02 50</t>
  </si>
  <si>
    <t>FEW:02 29 SCT:04 40</t>
  </si>
  <si>
    <t>FEW:02 25 SCT:04 35</t>
  </si>
  <si>
    <t>SCT:04 35 BKN:07 45</t>
  </si>
  <si>
    <t>SCT:04 37 BKN:07 45</t>
  </si>
  <si>
    <t>BKN:07 28 OVC:08 47</t>
  </si>
  <si>
    <t>SCT:04 29 OVC:08 44</t>
  </si>
  <si>
    <t>SCT:04 42 SCT:04 50 BKN:07 250</t>
  </si>
  <si>
    <t>FEW:02 39 FEW:02 200 BKN:07 250</t>
  </si>
  <si>
    <t>FEW:02 39 FEW:02 120 SCT:04 200</t>
  </si>
  <si>
    <t>FEW:02 120 SCT:04 200 BKN:07 250</t>
  </si>
  <si>
    <t>FEW:02 120 BKN:07 190 OVC:08 250</t>
  </si>
  <si>
    <t>SCT:04 55 BKN:07 65 OVC:08 75</t>
  </si>
  <si>
    <t>FEW:02 45 BKN:07 70 BKN:07 250</t>
  </si>
  <si>
    <t>FEW:02 65 SCT:04 110 OVC:08 250</t>
  </si>
  <si>
    <t>FEW:02 75 SCT:04 110 BKN:07 240</t>
  </si>
  <si>
    <t>FEW:02 50 SCT:04 100 BKN:07 240</t>
  </si>
  <si>
    <t>FEW:02 100 OVC:08 250</t>
  </si>
  <si>
    <t>FEW:02 100 OVC:08 230</t>
  </si>
  <si>
    <t>SCT:04 24 OVC:08 32</t>
  </si>
  <si>
    <t>BKN:07 13 BKN:07 22 OVC:08 45</t>
  </si>
  <si>
    <t>SCT:04 13 BKN:07 29 OVC:08 45</t>
  </si>
  <si>
    <t>FEW:02 13 SCT:04 29 OVC:08 38</t>
  </si>
  <si>
    <t>FEW:02 12 FEW:02 19 OVC:08 30</t>
  </si>
  <si>
    <t>SCT:04 12 SCT:04 19 OVC:08 29</t>
  </si>
  <si>
    <t>SCT:04 11 BKN:07 18 OVC:08 27</t>
  </si>
  <si>
    <t>FEW:02 11 BKN:07 18 OVC:08 29</t>
  </si>
  <si>
    <t>FEW:02 13 SCT:04 19 OVC:08 29</t>
  </si>
  <si>
    <t>FEW:02 8 SCT:04 13 OVC:08 29</t>
  </si>
  <si>
    <t>FEW:02 5 BKN:07 9 OVC:08 33</t>
  </si>
  <si>
    <t>BKN:07 10 BKN:07 17 OVC:08 33</t>
  </si>
  <si>
    <t>BKN:07 10 BKN:07 17 OVC:08 26</t>
  </si>
  <si>
    <t>FEW:02 9 BKN:07 26 OVC:08 31</t>
  </si>
  <si>
    <t>SCT:04 12 SCT:04 28 OVC:08 55</t>
  </si>
  <si>
    <t>SCT:04 10 SCT:04 26 OVC:08 55</t>
  </si>
  <si>
    <t>SCT:04 7 SCT:04 34 BKN:07 60</t>
  </si>
  <si>
    <t>BKN:07 6 BKN:07 65 BKN:07 130</t>
  </si>
  <si>
    <t>SCT:04 5 BKN:07 32 BKN:07 45</t>
  </si>
  <si>
    <t>SCT:04 5 SCT:04 17 OVC:08 32</t>
  </si>
  <si>
    <t>SCT:04 5 BKN:07 17 BKN:07 34</t>
  </si>
  <si>
    <t>FEW:02 7 BKN:07 14</t>
  </si>
  <si>
    <t>FEW:02 7 BKN:07 14 OVC:08 35</t>
  </si>
  <si>
    <t>FEW:02 7 SCT:04 14 BKN:07 35</t>
  </si>
  <si>
    <t>FEW:02 7 SCT:04 34 BKN:07 65</t>
  </si>
  <si>
    <t>FEW:02 7 SCT:04 43 SCT:04 65</t>
  </si>
  <si>
    <t>FEW:02 12 SCT:04 48 BKN:07 60</t>
  </si>
  <si>
    <t>FEW:02 16 BKN:07 38 OVC:08 70</t>
  </si>
  <si>
    <t>FEW:02 24 BKN:07 65 OVC:08 100</t>
  </si>
  <si>
    <t>FEW:02 25 BKN:07 60 BKN:07 85</t>
  </si>
  <si>
    <t>FEW:02 23 BKN:07 39 OVC:08 50</t>
  </si>
  <si>
    <t>FEW:02 21 SCT:04 39 OVC:08 50</t>
  </si>
  <si>
    <t>FEW:02 39 SCT:04 75 OVC:08 100</t>
  </si>
  <si>
    <t>BKN:07 41 BKN:07 60 OVC:08 110</t>
  </si>
  <si>
    <t>SCT:04 41 BKN:07 90 OVC:08 110</t>
  </si>
  <si>
    <t>FEW:02 8 SCT:04 45 BKN:07 90</t>
  </si>
  <si>
    <t>FEW:02 20 SCT:04 70 BKN:07 110</t>
  </si>
  <si>
    <t>FEW:02 20 BKN:07 70 BKN:07 80</t>
  </si>
  <si>
    <t>FEW:02 48 BKN:07 55 BKN:07 120</t>
  </si>
  <si>
    <t>FEW:02 9 BKN:07 23 OVC:08 85</t>
  </si>
  <si>
    <t>FEW:02 9 BKN:07 23 OVC:08 90</t>
  </si>
  <si>
    <t>SCT:04 23 SCT:04 39 OVC:08 90</t>
  </si>
  <si>
    <t>FEW:02 21 SCT:04 60 OVC:08 80</t>
  </si>
  <si>
    <t>FEW:02 21 FEW:02 42 OVC:08 80</t>
  </si>
  <si>
    <t>SCT:04 42 BKN:07 60 OVC:08 90</t>
  </si>
  <si>
    <t>FEW:02 13 BKN:07 21 OVC:08 41</t>
  </si>
  <si>
    <t>BKN:07 21 BKN:07 37 OVC:08 50</t>
  </si>
  <si>
    <t>SCT:04 21 BKN:07 30 OVC:08 46</t>
  </si>
  <si>
    <t>FEW:02 18 BKN:07 38 OVC:08 48</t>
  </si>
  <si>
    <t>FEW:02 20 BKN:07 37</t>
  </si>
  <si>
    <t>SCT:04 80 BKN:07 120 BKN:07 250</t>
  </si>
  <si>
    <t>FEW:02 75 BKN:07 90 BKN:07 130</t>
  </si>
  <si>
    <t>FEW:02 120 BKN:07 210</t>
  </si>
  <si>
    <t>FEW:02 120 BKN:07 130 OVC:08 200</t>
  </si>
  <si>
    <t>BKN:07 110 BKN:07 130 OVC:08 150</t>
  </si>
  <si>
    <t>FEW:02 40 BKN:07 70 OVC:08 90</t>
  </si>
  <si>
    <t>FEW:02 45 SCT:04 70 OVC:08 110</t>
  </si>
  <si>
    <t>FEW:02 45 OVC:08 110</t>
  </si>
  <si>
    <t>FEW:02 45 SCT:04 85 BKN:07 120</t>
  </si>
  <si>
    <t>SCT:04 65 BKN:07 110</t>
  </si>
  <si>
    <t>FEW:02 95 BKN:07 120</t>
  </si>
  <si>
    <t>FEW:02 65 BKN:07 80 BKN:07 90</t>
  </si>
  <si>
    <t>BKN:07 27 BKN:07 38 OVC:08 48</t>
  </si>
  <si>
    <t>FEW:02 39 SCT:04 45 BKN:07 55</t>
  </si>
  <si>
    <t>BKN:07 31 OVC:08 43</t>
  </si>
  <si>
    <t>FEW:02 24 BKN:07 28 OVC:08 43</t>
  </si>
  <si>
    <t>SCT:04 27 BKN:07 35 BKN:07 43</t>
  </si>
  <si>
    <t>BKN:07 27 BKN:07 35 BKN:07 43</t>
  </si>
  <si>
    <t>SCT:04 27 SCT:04 33</t>
  </si>
  <si>
    <t>FEW:02 26 SCT:04 33 SCT:04 260</t>
  </si>
  <si>
    <t>FEW:02 26 BKN:07 47</t>
  </si>
  <si>
    <t>BKN:07 32 BKN:07 39</t>
  </si>
  <si>
    <t>SCT:04 32 BKN:07 37</t>
  </si>
  <si>
    <t>FEW:02 40 SCT:04 240</t>
  </si>
  <si>
    <t>FEW:02 100 FEW:02 150 SCT:04 250</t>
  </si>
  <si>
    <t>BKN:07 100 BKN:07 160</t>
  </si>
  <si>
    <t>BKN:07 110 BKN:07 140 BKN:07 250</t>
  </si>
  <si>
    <t>SCT:04 25 BKN:07 44 OVC:08 50</t>
  </si>
  <si>
    <t>FEW:02 10 BKN:07 16 OVC:08 35</t>
  </si>
  <si>
    <t>BKN:07 11 OVC:08 36</t>
  </si>
  <si>
    <t>SCT:04 11 BKN:07 20 OVC:08 34</t>
  </si>
  <si>
    <t>SCT:04 13 BKN:07 24 OVC:08 29</t>
  </si>
  <si>
    <t>FEW:02 24 SCT:04 29 OVC:08 37</t>
  </si>
  <si>
    <t>SCT:04 24 OVC:08 35</t>
  </si>
  <si>
    <t>SCT:04 19 OVC:08 22</t>
  </si>
  <si>
    <t>FEW:02 19 OVC:08 22</t>
  </si>
  <si>
    <t>FEW:02 19 OVC:08 27</t>
  </si>
  <si>
    <t>FEW:02 29 FEW:02 33</t>
  </si>
  <si>
    <t>FEW:02 20 FEW:02 200 SCT:04 260</t>
  </si>
  <si>
    <t>FEW:02 25 FEW:02 200 SCT:04 260</t>
  </si>
  <si>
    <t>FEW:02 32 FEW:02 200 SCT:04 260</t>
  </si>
  <si>
    <t>BKN:07 100 BKN:07 160 OVC:08 210</t>
  </si>
  <si>
    <t>BKN:07 90 OVC:08 160</t>
  </si>
  <si>
    <t>FEW:02 41 BKN:07 48 OVC:08 60</t>
  </si>
  <si>
    <t>FEW:02 9 SCT:04 26 OVC:08 32</t>
  </si>
  <si>
    <t>FEW:02 9 OVC:08 34</t>
  </si>
  <si>
    <t>FEW:02 8 OVC:08 24</t>
  </si>
  <si>
    <t>SCT:04 6 BKN:07 32 OVC:08 41</t>
  </si>
  <si>
    <t>SCT:04 6 BKN:07 39 OVC:08 47</t>
  </si>
  <si>
    <t>SCT:04 7 BKN:07 16 OVC:08 41</t>
  </si>
  <si>
    <t>FEW:02 6 BKN:07 11 OVC:08 43</t>
  </si>
  <si>
    <t>FEW:02 6 BKN:07 11 OVC:08 35</t>
  </si>
  <si>
    <t>BKN:07 7 BKN:07 14 OVC:08 33</t>
  </si>
  <si>
    <t>BKN:07 8 BKN:07 20 OVC:08 34</t>
  </si>
  <si>
    <t>BKN:07 8 BKN:07 20 OVC:08 55</t>
  </si>
  <si>
    <t>SCT:04 8 BKN:07 18 OVC:08 38</t>
  </si>
  <si>
    <t>BKN:07 8 BKN:07 16 OVC:08 55</t>
  </si>
  <si>
    <t>SCT:04 8 OVC:08 26</t>
  </si>
  <si>
    <t>BKN:07 8 BKN:07 28 BKN:07 45</t>
  </si>
  <si>
    <t>SCT:04 8 BKN:07 28 BKN:07 45</t>
  </si>
  <si>
    <t>SCT:04 17 SCT:04 31 SCT:04 45</t>
  </si>
  <si>
    <t>SCT:04 17 SCT:04 33 SCT:04 250</t>
  </si>
  <si>
    <t>FEW:02 24 BKN:07 33 OVC:08 43</t>
  </si>
  <si>
    <t>BKN:07 40 BKN:07 48</t>
  </si>
  <si>
    <t>FEW:02 35 OVC:08 42</t>
  </si>
  <si>
    <t>BKN:07 42 OVC:08 250</t>
  </si>
  <si>
    <t>SCT:04 39 BKN:07 250</t>
  </si>
  <si>
    <t>FEW:02 42 BKN:07 250</t>
  </si>
  <si>
    <t>FEW:02 40 OVC:08 250</t>
  </si>
  <si>
    <t>BKN:07 130 OVC:08 150</t>
  </si>
  <si>
    <t>FEW:02 75 OVC:08 95</t>
  </si>
  <si>
    <t>FEW:02 12 SCT:04 19 OVC:08 38</t>
  </si>
  <si>
    <t>BKN:07 4 BKN:07 10 OVC:08 30</t>
  </si>
  <si>
    <t>BKN:07 4 BKN:07 22 OVC:08 30</t>
  </si>
  <si>
    <t>FEW:02 9 OVC:08 16</t>
  </si>
  <si>
    <t>BKN:07 6 BKN:07 17 OVC:08 24</t>
  </si>
  <si>
    <t>BKN:07 6 BKN:07 20 OVC:08 24</t>
  </si>
  <si>
    <t>SCT:04 6 SCT:04 20 OVC:08 49</t>
  </si>
  <si>
    <t>SCT:04 23 BKN:07 25 OVC:08 33</t>
  </si>
  <si>
    <t>BKN:07 20 BKN:07 65 BKN:07 80</t>
  </si>
  <si>
    <t>SCT:04 20 BKN:07 43 BKN:07 50</t>
  </si>
  <si>
    <t>FEW:02 20 SCT:04 38 OVC:08 47</t>
  </si>
  <si>
    <t>SCT:04 37 BKN:07 60 BKN:07 90</t>
  </si>
  <si>
    <t>SCT:04 37 SCT:04 44 OVC:08 55</t>
  </si>
  <si>
    <t>SCT:04 42 BKN:07 50 BKN:07 85</t>
  </si>
  <si>
    <t>BKN:07 40 BKN:07 48 BKN:07 80</t>
  </si>
  <si>
    <t>BKN:07 35 BKN:07 49 OVC:08 60</t>
  </si>
  <si>
    <t>BKN:07 27 OVC:08 39</t>
  </si>
  <si>
    <t>FEW:02 14 BKN:07 27 OVC:08 34</t>
  </si>
  <si>
    <t>FEW:02 12 SCT:04 20 OVC:08 50</t>
  </si>
  <si>
    <t>FEW:02 20 BKN:07 46 BKN:07 100</t>
  </si>
  <si>
    <t>BKN:07 50 BKN:07 70 BKN:07 200</t>
  </si>
  <si>
    <t>SCT:04 55 SCT:04 70 BKN:07 200</t>
  </si>
  <si>
    <t>BKN:07 46 BKN:07 65</t>
  </si>
  <si>
    <t>BKN:07 39 BKN:07 46</t>
  </si>
  <si>
    <t>BKN:07 38 BKN:07 46 OVC:08 55</t>
  </si>
  <si>
    <t>SCT:04 39 BKN:07 48 BKN:07 60</t>
  </si>
  <si>
    <t>FEW:02 29 SCT:04 36 BKN:07 50</t>
  </si>
  <si>
    <t>BKN:07 26 BKN:07 50</t>
  </si>
  <si>
    <t>FEW:02 22 BKN:07 26</t>
  </si>
  <si>
    <t>SCT:04 26 SCT:04 33</t>
  </si>
  <si>
    <t>FEW:02 26 FEW:02 33</t>
  </si>
  <si>
    <t>FEW:02 25 FEW:02 50 FEW:02 260</t>
  </si>
  <si>
    <t>FEW:02 50 FEW:02 150 SCT:04 250</t>
  </si>
  <si>
    <t>FEW:02 46 SCT:04 250</t>
  </si>
  <si>
    <t>SCT:04 95 SCT:04 200 OVC:08 260</t>
  </si>
  <si>
    <t>FEW:02 19 BKN:07 28 OVC:08 34</t>
  </si>
  <si>
    <t>FEW:02 18 BKN:07 25 OVC:08 32</t>
  </si>
  <si>
    <t>BKN:07 16 OVC:08 46</t>
  </si>
  <si>
    <t>SCT:04 18 OVC:08 46</t>
  </si>
  <si>
    <t>SCT:04 16 OVC:08 46</t>
  </si>
  <si>
    <t>SCT:04 19 OVC:08 27</t>
  </si>
  <si>
    <t>FEW:02 29 OVC:08 50</t>
  </si>
  <si>
    <t>SCT:04 28 BKN:07 35</t>
  </si>
  <si>
    <t>FEW:02 22 SCT:04 33</t>
  </si>
  <si>
    <t>SCT:04 24 SCT:04 31</t>
  </si>
  <si>
    <t>SCT:04 27 SCT:04 34</t>
  </si>
  <si>
    <t>SCT:04 21 BKN:07 34</t>
  </si>
  <si>
    <t>SCT:04 25 SCT:04 38</t>
  </si>
  <si>
    <t>SCT:04 150 BKN:07 220</t>
  </si>
  <si>
    <t>FEW:02 150 SCT:04 210</t>
  </si>
  <si>
    <t>SCT:04 110 OVC:08 140</t>
  </si>
  <si>
    <t>FEW:02 40 FEW:02 85</t>
  </si>
  <si>
    <t>FEW:02 40 FEW:02 95</t>
  </si>
  <si>
    <t>BKN:07 44 OVC:08 49</t>
  </si>
  <si>
    <t>FEW:02 32 SCT:04 43 OVC:08 60</t>
  </si>
  <si>
    <t>SCT:04 24 BKN:07 29 OVC:08 40</t>
  </si>
  <si>
    <t>SCT:04 22 BKN:07 30</t>
  </si>
  <si>
    <t>SCT:04 22 SCT:04 30 BKN:07 41</t>
  </si>
  <si>
    <t>FEW:02 18 SCT:04 26 SCT:04 40</t>
  </si>
  <si>
    <t>SCT:04 20 BKN:07 40 BKN:07 250</t>
  </si>
  <si>
    <t>SCT:04 29 BKN:07 37</t>
  </si>
  <si>
    <t>SCT:04 39 BKN:07 47</t>
  </si>
  <si>
    <t>FEW:02 35 SCT:04 100 SCT:04 250</t>
  </si>
  <si>
    <t>FEW:02 46 FEW:02 200 SCT:04 250</t>
  </si>
  <si>
    <t>FEW:02 46 FEW:02 200 BKN:07 250</t>
  </si>
  <si>
    <t>FEW:02 46 BKN:07 130 BKN:07 200</t>
  </si>
  <si>
    <t>FEW:02 46 BKN:07 120 OVC:08 200</t>
  </si>
  <si>
    <t>FEW:02 46 OVC:08 90</t>
  </si>
  <si>
    <t>BKN:07 5 OVC:08 28</t>
  </si>
  <si>
    <t>BKN:07 10 OVC:08 35</t>
  </si>
  <si>
    <t>BKN:07 10 OVC:08 37</t>
  </si>
  <si>
    <t>SCT:04 10 BKN:07 39 OVC:08 50</t>
  </si>
  <si>
    <t>FEW:02 10 BKN:07 50 OVC:08 90</t>
  </si>
  <si>
    <t>FEW:02 26 SCT:04 55 BKN:07 95</t>
  </si>
  <si>
    <t>BKN:07 25 BKN:07 55 BKN:07 95</t>
  </si>
  <si>
    <t>BKN:07 27 BKN:07 55 BKN:07 95</t>
  </si>
  <si>
    <t>SCT:04 29 SCT:04 37 BKN:07 95</t>
  </si>
  <si>
    <t>FEW:02 29 SCT:04 37 SCT:04 95</t>
  </si>
  <si>
    <t>FEW:02 31 FEW:02 38</t>
  </si>
  <si>
    <t>SCT:04 34 BKN:07 44</t>
  </si>
  <si>
    <t>FEW:02 34 FEW:02 44</t>
  </si>
  <si>
    <t>SCT:04 39 BKN:07 43</t>
  </si>
  <si>
    <t>BKN:07 60 BKN:07 75 BKN:07 250</t>
  </si>
  <si>
    <t>SCT:04 50 BKN:07 70 BKN:07 250</t>
  </si>
  <si>
    <t>FEW:02 55 BKN:07 75 BKN:07 250</t>
  </si>
  <si>
    <t>FEW:02 30 SCT:04 70</t>
  </si>
  <si>
    <t>SCT:04 34 BKN:07 49 BKN:07 85</t>
  </si>
  <si>
    <t>SCT:04 36 BKN:07 50 BKN:07 75</t>
  </si>
  <si>
    <t>FEW:02 38 FEW:02 55 FEW:02 75</t>
  </si>
  <si>
    <t>FEW:02 15 SCT:04 28 BKN:07 40</t>
  </si>
  <si>
    <t>FEW:02 28 FEW:02 55</t>
  </si>
  <si>
    <t>BKN:07 38 BKN:07 46</t>
  </si>
  <si>
    <t>BKN:07 36 BKN:07 50</t>
  </si>
  <si>
    <t>SCT:04 46 SCT:04 55 BKN:07 70</t>
  </si>
  <si>
    <t>SCT:04 46 SCT:04 60</t>
  </si>
  <si>
    <t>BKN:07 200 BKN:07 220</t>
  </si>
  <si>
    <t>FEW:02 180 SCT:04 220</t>
  </si>
  <si>
    <t>FEW:02 55 SCT:04 85 OVC:08 120</t>
  </si>
  <si>
    <t>BKN:07 33 OVC:08 70</t>
  </si>
  <si>
    <t>SCT:04 10 BKN:07 19 OVC:08 24</t>
  </si>
  <si>
    <t>FEW:02 10 BKN:07 17 OVC:08 24</t>
  </si>
  <si>
    <t>FEW:02 10 BKN:07 13 OVC:08 21</t>
  </si>
  <si>
    <t>FEW:02 10 BKN:07 16 OVC:08 21</t>
  </si>
  <si>
    <t>SCT:04 8 BKN:07 12 OVC:08 18</t>
  </si>
  <si>
    <t>SCT:04 10 BKN:07 20 OVC:08 24</t>
  </si>
  <si>
    <t>FEW:02 10 BKN:07 14 OVC:08 24</t>
  </si>
  <si>
    <t>FEW:02 12 BKN:07 34 OVC:08 46</t>
  </si>
  <si>
    <t>FEW:02 15 SCT:04 25 OVC:08 34</t>
  </si>
  <si>
    <t>FEW:02 11 BKN:07 29 OVC:08 39</t>
  </si>
  <si>
    <t>SCT:04 15 BKN:07 21 OVC:08 41</t>
  </si>
  <si>
    <t>SCT:04 22 BKN:07 30 OVC:08 38</t>
  </si>
  <si>
    <t>FEW:02 20 BKN:07 25 OVC:08 33</t>
  </si>
  <si>
    <t>FEW:02 20 OVC:08 23</t>
  </si>
  <si>
    <t>BKN:07 23 OVC:08 55</t>
  </si>
  <si>
    <t>BKN:07 23 OVC:08 41</t>
  </si>
  <si>
    <t>BKN:07 18 OVC:08 36</t>
  </si>
  <si>
    <t>FEW:02 10 SCT:04 18 OVC:08 36</t>
  </si>
  <si>
    <t>SCT:04 12 SCT:04 18 OVC:08 34</t>
  </si>
  <si>
    <t>FEW:02 10 BKN:07 29 OVC:08 36</t>
  </si>
  <si>
    <t>SCT:04 8 BKN:07 29 OVC:08 36</t>
  </si>
  <si>
    <t>SCT:04 8 BKN:07 28 OVC:08 31</t>
  </si>
  <si>
    <t>FEW:02 10 SCT:04 20 OVC:08 34</t>
  </si>
  <si>
    <t>FEW:02 10 SCT:04 20 OVC:08 37</t>
  </si>
  <si>
    <t>SCT:04 17 BKN:07 31 OVC:08 47</t>
  </si>
  <si>
    <t>BKN:07 17 BKN:07 36 OVC:08 47</t>
  </si>
  <si>
    <t>SCT:04 17 BKN:07 37 OVC:08 47</t>
  </si>
  <si>
    <t>FEW:02 16 OVC:08 33</t>
  </si>
  <si>
    <t>FEW:02 15 OVC:08 41</t>
  </si>
  <si>
    <t>SCT:04 2 OVC:08 40</t>
  </si>
  <si>
    <t>FEW:02 2 OVC:08 37</t>
  </si>
  <si>
    <t>SCT:04 42 OVC:08 60</t>
  </si>
  <si>
    <t>FEW:02 44 BKN:07 50</t>
  </si>
  <si>
    <t>FEW:02 24 SCT:04 30 OVC:08 65</t>
  </si>
  <si>
    <t>FEW:02 31 SCT:04 70</t>
  </si>
  <si>
    <t>BKN:07 30 BKN:07 70</t>
  </si>
  <si>
    <t>BKN:07 35 BKN:07 44 BKN:07 70</t>
  </si>
  <si>
    <t>FEW:02 30 FEW:02 37 SCT:04 120</t>
  </si>
  <si>
    <t>SCT:04 28 BKN:07 35 OVC:08 60</t>
  </si>
  <si>
    <t>SCT:04 27 BKN:07 35 OVC:08 60</t>
  </si>
  <si>
    <t>BKN:07 28 BKN:07 34 OVC:08 60</t>
  </si>
  <si>
    <t>FEW:02 27 SCT:04 35 BKN:07 55</t>
  </si>
  <si>
    <t>BKN:07 37 BKN:07 180</t>
  </si>
  <si>
    <t>SCT:04 33 BKN:07 60 BKN:07 180</t>
  </si>
  <si>
    <t>SCT:04 37 OVC:08 47</t>
  </si>
  <si>
    <t>FEW:02 42 BKN:07 49</t>
  </si>
  <si>
    <t>FEW:02 42 FEW:02 49 FEW:02 260</t>
  </si>
  <si>
    <t>SCT:04 140 SCT:04 170 OVC:08 260</t>
  </si>
  <si>
    <t>BKN:07 120 BKN:07 160 OVC:08 260</t>
  </si>
  <si>
    <t>BKN:07 110 BKN:07 160 OVC:08 260</t>
  </si>
  <si>
    <t>BKN:07 95 OVC:08 160</t>
  </si>
  <si>
    <t>FEW:02 95 BKN:07 110 OVC:08 160</t>
  </si>
  <si>
    <t>FEW:02 80 BKN:07 110 OVC:08 150</t>
  </si>
  <si>
    <t>SCT:04 50 SCT:04 200 BKN:07 260</t>
  </si>
  <si>
    <t>SCT:04 180 OVC:08 260</t>
  </si>
  <si>
    <t>FEW:02 120 FEW:02 180 BKN:07 250</t>
  </si>
  <si>
    <t>BKN:07 160 OVC:08 240</t>
  </si>
  <si>
    <t>BKN:07 100 BKN:07 160 OVC:08 200</t>
  </si>
  <si>
    <t>SCT:04 70 SCT:04 130 BKN:07 210</t>
  </si>
  <si>
    <t>FEW:02 35 FEW:02 70 BKN:07 130</t>
  </si>
  <si>
    <t>FEW:02 38 FEW:02 70 SCT:04 150</t>
  </si>
  <si>
    <t>SCT:04 39 BKN:07 70 BKN:07 150</t>
  </si>
  <si>
    <t>FEW:02 28 BKN:07 60 BKN:07 85</t>
  </si>
  <si>
    <t>SCT:04 38 SCT:04 100 BKN:07 130</t>
  </si>
  <si>
    <t>FEW:02 45 SCT:04 100 SCT:04 150</t>
  </si>
  <si>
    <t>FEW:02 65 FEW:02 240</t>
  </si>
  <si>
    <t>BKN:07 27 BKN:07 31 OVC:08 50</t>
  </si>
  <si>
    <t>SCT:04 27 BKN:07 42 OVC:08 55</t>
  </si>
  <si>
    <t>FEW:02 27 BKN:07 39 OVC:08 55</t>
  </si>
  <si>
    <t>FEW:02 40 BKN:07 46 OVC:08 55</t>
  </si>
  <si>
    <t>FEW:02 36 BKN:07 42 OVC:08 55</t>
  </si>
  <si>
    <t>FEW:02 38 BKN:07 47 OVC:08 60</t>
  </si>
  <si>
    <t>FEW:02 38 BKN:07 45 OVC:08 55</t>
  </si>
  <si>
    <t>FEW:02 33 SCT:04 50 BKN:07 60</t>
  </si>
  <si>
    <t>SCT:04 33 BKN:07 50</t>
  </si>
  <si>
    <t>FEW:02 24 BKN:07 50 BKN:07 70</t>
  </si>
  <si>
    <t>BKN:07 36 BKN:07 43 OVC:08 50</t>
  </si>
  <si>
    <t>SCT:04 40 BKN:07 48 OVC:08 60</t>
  </si>
  <si>
    <t>FEW:02 40 BKN:07 49 BKN:07 60</t>
  </si>
  <si>
    <t>SCT:04 47 BKN:07 55 BKN:07 70</t>
  </si>
  <si>
    <t>FEW:02 46 BKN:07 50 BKN:07 80</t>
  </si>
  <si>
    <t>SCT:04 60 SCT:04 75 SCT:04 200</t>
  </si>
  <si>
    <t>SCT:04 33 SCT:04 42</t>
  </si>
  <si>
    <t>SCT:04 35 SCT:04 44</t>
  </si>
  <si>
    <t>FEW:02 30 FEW:02 39 SCT:04 50</t>
  </si>
  <si>
    <t>FEW:02 27 BKN:07 60</t>
  </si>
  <si>
    <t>FEW:02 30 BKN:07 70 OVC:08 95</t>
  </si>
  <si>
    <t>SCT:04 39 SCT:04 48 OVC:08 70</t>
  </si>
  <si>
    <t>SCT:04 34 SCT:04 46 OVC:08 65</t>
  </si>
  <si>
    <t>SCT:04 29 BKN:07 48 OVC:08 60</t>
  </si>
  <si>
    <t>SCT:04 26 BKN:07 38 OVC:08 55</t>
  </si>
  <si>
    <t>BKN:07 26 BKN:07 40 OVC:08 60</t>
  </si>
  <si>
    <t>BKN:07 30 BKN:07 35 OVC:08 55</t>
  </si>
  <si>
    <t>FEW:02 30 BKN:07 50</t>
  </si>
  <si>
    <t>BKN:07 49 BKN:07 55</t>
  </si>
  <si>
    <t>FEW:02 55 SCT:04 200 BKN:07 270</t>
  </si>
  <si>
    <t>SCT:04 55 BKN:07 200 BKN:07 270</t>
  </si>
  <si>
    <t>BKN:07 60 BKN:07 210</t>
  </si>
  <si>
    <t>SCT:04 65 BKN:07 75 BKN:07 85</t>
  </si>
  <si>
    <t>FEW:02 43 SCT:04 80</t>
  </si>
  <si>
    <t>FEW:02 120 BKN:07 230 BKN:07 250</t>
  </si>
  <si>
    <t>BKN:07 110 OVC:08 200</t>
  </si>
  <si>
    <t>SCT:04 95 BKN:07 110 BKN:07 250</t>
  </si>
  <si>
    <t>FEW:02 95 FEW:02 110 SCT:04 190</t>
  </si>
  <si>
    <t>BKN:07 41 BKN:07 55 BKN:07 250</t>
  </si>
  <si>
    <t>SCT:04 23 BKN:07 28 OVC:08 39</t>
  </si>
  <si>
    <t>BKN:07 23 BKN:07 28 OVC:08 39</t>
  </si>
  <si>
    <t>BKN:07 23 BKN:07 31 OVC:08 41</t>
  </si>
  <si>
    <t>SCT:04 18 BKN:07 34 OVC:08 55</t>
  </si>
  <si>
    <t>FEW:02 19 SCT:04 35 OVC:08 55</t>
  </si>
  <si>
    <t>FEW:02 17 BKN:07 45 OVC:08 90</t>
  </si>
  <si>
    <t>SCT:04 49 OVC:08 65</t>
  </si>
  <si>
    <t>FEW:02 5 OVC:08 70</t>
  </si>
  <si>
    <t>SCT:04 32 OVC:08 48</t>
  </si>
  <si>
    <t>SCT:04 9 BKN:07 16 OVC:08 22</t>
  </si>
  <si>
    <t>SCT:04 9 SCT:04 11 OVC:08 18</t>
  </si>
  <si>
    <t>FEW:02 19 BKN:07 29 OVC:08 46</t>
  </si>
  <si>
    <t>SCT:04 21 BKN:07 34 OVC:08 60</t>
  </si>
  <si>
    <t>FEW:02 22 BKN:07 50 OVC:08 65</t>
  </si>
  <si>
    <t>FEW:02 19 BKN:07 45 OVC:08 55</t>
  </si>
  <si>
    <t>FEW:02 15 BKN:07 25 OVC:08 36</t>
  </si>
  <si>
    <t>FEW:02 15 SCT:04 55 OVC:08 70</t>
  </si>
  <si>
    <t>FEW:02 15 SCT:04 44 OVC:08 60</t>
  </si>
  <si>
    <t>FEW:02 19 OVC:08 30</t>
  </si>
  <si>
    <t>SCT:04 48 OVC:08 80</t>
  </si>
  <si>
    <t>FEW:02 27 OVC:08 80</t>
  </si>
  <si>
    <t>FEW:02 27 FEW:02 55 OVC:08 70</t>
  </si>
  <si>
    <t>SCT:04 26 OVC:08 65</t>
  </si>
  <si>
    <t>FEW:02 25 BKN:07 55</t>
  </si>
  <si>
    <t>FEW:02 26 SCT:04 50 BKN:07 60</t>
  </si>
  <si>
    <t>BKN:07 27 BKN:07 33 BKN:07 60</t>
  </si>
  <si>
    <t>BKN:07 28 BKN:07 35 BKN:07 60</t>
  </si>
  <si>
    <t>BKN:07 30 BKN:07 35 BKN:07 250</t>
  </si>
  <si>
    <t>FEW:02 25 FEW:02 30 BKN:07 250</t>
  </si>
  <si>
    <t>FEW:02 65 FEW:02 200 SCT:04 250</t>
  </si>
  <si>
    <t>FEW:02 65 FEW:02 200 FEW:02 250</t>
  </si>
  <si>
    <t>SCT:04 140 BKN:07 160 BKN:07 250</t>
  </si>
  <si>
    <t>SCT:04 110 BKN:07 160 BKN:07 250</t>
  </si>
  <si>
    <t>FEW:02 15 BKN:07 21 OVC:08 27</t>
  </si>
  <si>
    <t>FEW:02 15 SCT:04 21 OVC:08 30</t>
  </si>
  <si>
    <t>FEW:02 13 BKN:07 36 BKN:07 50</t>
  </si>
  <si>
    <t>SCT:04 34 BKN:07 45 BKN:07 180</t>
  </si>
  <si>
    <t>FEW:02 43 FEW:02 180 SCT:04 250</t>
  </si>
  <si>
    <t>BKN:07 100 BKN:07 140 BKN:07 190</t>
  </si>
  <si>
    <t>FEW:02 7 FEW:02 19 OVC:08 27</t>
  </si>
  <si>
    <t>FEW:02 7 BKN:07 11 OVC:08 29</t>
  </si>
  <si>
    <t>SCT:04 13 BKN:07 28 OVC:08 38</t>
  </si>
  <si>
    <t>SCT:04 13 BKN:07 18 OVC:08 38</t>
  </si>
  <si>
    <t>SCT:04 15 OVC:08 27</t>
  </si>
  <si>
    <t>FEW:02 13 OVC:08 25</t>
  </si>
  <si>
    <t>BKN:07 18 BKN:07 60 OVC:08 75</t>
  </si>
  <si>
    <t>SCT:04 18 SCT:04 60 OVC:08 75</t>
  </si>
  <si>
    <t>FEW:02 18 BKN:07 75 OVC:08 100</t>
  </si>
  <si>
    <t>FEW:02 23 SCT:04 100 BKN:07 120</t>
  </si>
  <si>
    <t>FEW:02 23 SCT:04 75 BKN:07 110</t>
  </si>
  <si>
    <t>FEW:02 23 FEW:02 75 BKN:07 120</t>
  </si>
  <si>
    <t>FEW:02 75 BKN:07 120 BKN:07 250</t>
  </si>
  <si>
    <t>FEW:02 75 SCT:04 120 BKN:07 170</t>
  </si>
  <si>
    <t>SCT:04 120 BKN:07 170 BKN:07 250</t>
  </si>
  <si>
    <t>SCT:04 95 BKN:07 130 BKN:07 250</t>
  </si>
  <si>
    <t>BKN:07 90 BKN:07 130 BKN:07 250</t>
  </si>
  <si>
    <t>SCT:04 85 BKN:07 120 BKN:07 250</t>
  </si>
  <si>
    <t>FEW:02 85 BKN:07 130 OVC:08 220</t>
  </si>
  <si>
    <t>FEW:02 120 BKN:07 160 OVC:08 220</t>
  </si>
  <si>
    <t>FEW:02 100 BKN:07 140 OVC:08 210</t>
  </si>
  <si>
    <t>SCT:04 120 OVC:08 170</t>
  </si>
  <si>
    <t>SCT:04 130 OVC:08 170</t>
  </si>
  <si>
    <t>FEW:02 120 OVC:08 160</t>
  </si>
  <si>
    <t>BKN:07 85 BKN:07 120 BKN:07 210</t>
  </si>
  <si>
    <t>FEW:02 50 BKN:07 65 OVC:08 80</t>
  </si>
  <si>
    <t>SCT:04 18 BKN:07 47 OVC:08 65</t>
  </si>
  <si>
    <t>BKN:07 18 OVC:08 47</t>
  </si>
  <si>
    <t>FEW:02 26 OVC:08 31</t>
  </si>
  <si>
    <t>SCT:04 22 BKN:07 49 OVC:08 120</t>
  </si>
  <si>
    <t>BKN:07 26 OVC:08 55</t>
  </si>
  <si>
    <t>FEW:02 26 BKN:07 33</t>
  </si>
  <si>
    <t>FEW:02 30 SCT:04 35 BKN:07 45</t>
  </si>
  <si>
    <t>FEW:02 25 BKN:07 36 BKN:07 70</t>
  </si>
  <si>
    <t>FEW:02 25 SCT:04 36 SCT:04 70</t>
  </si>
  <si>
    <t>FEW:02 27 FEW:02 70</t>
  </si>
  <si>
    <t>FEW:02 36 SCT:04 45 SCT:04 55</t>
  </si>
  <si>
    <t>FEW:02 40 BKN:07 50 BKN:07 60</t>
  </si>
  <si>
    <t>FEW:02 150 BKN:07 180 OVC:08 250</t>
  </si>
  <si>
    <t>FEW:02 140 BKN:07 150 OVC:08 210</t>
  </si>
  <si>
    <t>FEW:02 120 BKN:07 150 OVC:08 210</t>
  </si>
  <si>
    <t>FEW:02 60 FEW:02 120 OVC:08 150</t>
  </si>
  <si>
    <t>FEW:02 60 SCT:04 120 OVC:08 150</t>
  </si>
  <si>
    <t>SCT:04 60 SCT:04 120 BKN:07 150</t>
  </si>
  <si>
    <t>SCT:04 150 OVC:08 210</t>
  </si>
  <si>
    <t>SCT:04 130 OVC:08 250</t>
  </si>
  <si>
    <t>FEW:02 120 OVC:08 250</t>
  </si>
  <si>
    <t>SCT:04 100 OVC:08 250</t>
  </si>
  <si>
    <t>SCT:04 34 OVC:08 46</t>
  </si>
  <si>
    <t>BKN:07 22 OVC:08 33</t>
  </si>
  <si>
    <t>FEW:02 8 BKN:07 14 OVC:08 33</t>
  </si>
  <si>
    <t>BKN:07 8 BKN:07 13 OVC:08 41</t>
  </si>
  <si>
    <t>BKN:07 8 BKN:07 13 OVC:08 45</t>
  </si>
  <si>
    <t>SCT:04 8 SCT:04 13 OVC:08 47</t>
  </si>
  <si>
    <t>FEW:02 8 FEW:02 13 OVC:08 50</t>
  </si>
  <si>
    <t>FEW:02 10 BKN:07 50 OVC:08 60</t>
  </si>
  <si>
    <t>SCT:04 9 SCT:04 14 OVC:08 50</t>
  </si>
  <si>
    <t>SCT:04 9 BKN:07 14 OVC:08 50</t>
  </si>
  <si>
    <t>BKN:07 9 BKN:07 14 OVC:08 48</t>
  </si>
  <si>
    <t>BKN:07 10 OVC:08 43</t>
  </si>
  <si>
    <t>SCT:04 10 OVC:08 41</t>
  </si>
  <si>
    <t>SCT:04 10 OVC:08 39</t>
  </si>
  <si>
    <t>BKN:07 10 OVC:08 39</t>
  </si>
  <si>
    <t>FEW:02 8 BKN:07 21 OVC:08 26</t>
  </si>
  <si>
    <t>BKN:07 21 OVC:08 37</t>
  </si>
  <si>
    <t>FEW:02 18 BKN:07 21 OVC:08 37</t>
  </si>
  <si>
    <t>BKN:07 25 BKN:07 31</t>
  </si>
  <si>
    <t>SCT:04 27 SCT:04 55</t>
  </si>
  <si>
    <t>FEW:02 30 SCT:04 55</t>
  </si>
  <si>
    <t>FEW:02 30 FEW:02 55 FEW:02 180</t>
  </si>
  <si>
    <t>SCT:04 150 SCT:04 230</t>
  </si>
  <si>
    <t>FEW:02 50 SCT:04 110 BKN:07 260</t>
  </si>
  <si>
    <t>FEW:02 42 BKN:07 110 BKN:07 260</t>
  </si>
  <si>
    <t>FEW:02 45 SCT:04 110 BKN:07 140</t>
  </si>
  <si>
    <t>FEW:02 50 SCT:04 150 BKN:07 260</t>
  </si>
  <si>
    <t>FEW:02 50 FEW:02 150 BKN:07 260</t>
  </si>
  <si>
    <t>FEW:02 55 SCT:04 200 OVC:08 260</t>
  </si>
  <si>
    <t>BKN:07 80 BKN:07 200 OVC:08 260</t>
  </si>
  <si>
    <t>BKN:07 75 BKN:07 160 OVC:08 250</t>
  </si>
  <si>
    <t>FEW:02 75 OVC:08 160</t>
  </si>
  <si>
    <t>SCT:04 80 BKN:07 110 OVC:08 150</t>
  </si>
  <si>
    <t>BKN:07 55 BKN:07 65 OVC:08 130</t>
  </si>
  <si>
    <t>BKN:07 55 BKN:07 75 OVC:08 130</t>
  </si>
  <si>
    <t>SCT:04 49 BKN:07 70 BKN:07 100</t>
  </si>
  <si>
    <t>FEW:02 40 BKN:07 75 OVC:08 90</t>
  </si>
  <si>
    <t>BKN:07 14 BKN:07 50 OVC:08 65</t>
  </si>
  <si>
    <t>SCT:04 11 BKN:07 15 OVC:08 65</t>
  </si>
  <si>
    <t>BKN:07 10 BKN:07 40 OVC:08 60</t>
  </si>
  <si>
    <t>FEW:02 7 BKN:07 10 OVC:08 40</t>
  </si>
  <si>
    <t>BKN:07 13 OVC:08 42</t>
  </si>
  <si>
    <t>FEW:02 7 BKN:07 12 OVC:08 17</t>
  </si>
  <si>
    <t>BKN:07 14 OVC:08 40</t>
  </si>
  <si>
    <t>SCT:04 14 BKN:07 24 OVC:08 40</t>
  </si>
  <si>
    <t>BKN:07 15 OVC:08 40</t>
  </si>
  <si>
    <t>BKN:07 12 BKN:07 26 OVC:08 38</t>
  </si>
  <si>
    <t>SCT:04 13 BKN:07 28 OVC:08 250</t>
  </si>
  <si>
    <t>FEW:02 15 SCT:04 24 OVC:08 250</t>
  </si>
  <si>
    <t>FEW:02 24 SCT:04 200 OVC:08 250</t>
  </si>
  <si>
    <t>FEW:02 65 SCT:04 200 OVC:08 250</t>
  </si>
  <si>
    <t>FEW:02 47 BKN:07 50 OVC:08 250</t>
  </si>
  <si>
    <t>FEW:02 50 SCT:04 200 OVC:08 250</t>
  </si>
  <si>
    <t>FEW:02 4 SCT:04 9</t>
  </si>
  <si>
    <t>BKN:07 4 BKN:07 9</t>
  </si>
  <si>
    <t>SCT:04 4 OVC:08 31</t>
  </si>
  <si>
    <t>FEW:02 4 OVC:08 31</t>
  </si>
  <si>
    <t>BKN:07 6 OVC:08 38</t>
  </si>
  <si>
    <t>SCT:04 7 BKN:07 41</t>
  </si>
  <si>
    <t>SCT:04 9 BKN:07 40</t>
  </si>
  <si>
    <t>SCT:04 9 SCT:04 40</t>
  </si>
  <si>
    <t>FEW:02 9 SCT:04 37</t>
  </si>
  <si>
    <t>FEW:02 40 BKN:07 80</t>
  </si>
  <si>
    <t>FEW:02 31 SCT:04 55 BKN:07 75</t>
  </si>
  <si>
    <t>SCT:04 33 SCT:04 70</t>
  </si>
  <si>
    <t>SCT:04 33 SCT:04 85 BKN:07 250</t>
  </si>
  <si>
    <t>SCT:04 31 BKN:07 55 OVC:08 75</t>
  </si>
  <si>
    <t>SCT:04 30 BKN:07 40 OVC:08 55</t>
  </si>
  <si>
    <t>SCT:04 34 BKN:07 42 OVC:08 50</t>
  </si>
  <si>
    <t>FEW:02 20 BKN:07 45 OVC:08 55</t>
  </si>
  <si>
    <t>FEW:02 20 BKN:07 43 BKN:07 60</t>
  </si>
  <si>
    <t>SCT:04 36 BKN:07 42 BKN:07 50</t>
  </si>
  <si>
    <t>FEW:02 15 BKN:07 29 BKN:07 55</t>
  </si>
  <si>
    <t>BKN:07 29 BKN:07 47 BKN:07 60</t>
  </si>
  <si>
    <t>SCT:04 29 BKN:07 47 BKN:07 60</t>
  </si>
  <si>
    <t>FEW:02 29 SCT:04 45 SCT:04 60</t>
  </si>
  <si>
    <t>SCT:04 25 BKN:07 31 OVC:08 38</t>
  </si>
  <si>
    <t>FEW:02 26 BKN:07 34 OVC:08 42</t>
  </si>
  <si>
    <t>BKN:07 26 BKN:07 32 OVC:08 46</t>
  </si>
  <si>
    <t>SCT:04 22 BKN:07 50 OVC:08 70</t>
  </si>
  <si>
    <t>FEW:02 18 BKN:07 50 OVC:08 70</t>
  </si>
  <si>
    <t>BKN:07 24 BKN:07 30</t>
  </si>
  <si>
    <t>FEW:02 20 BKN:07 29 BKN:07 85</t>
  </si>
  <si>
    <t>SCT:04 29 BKN:07 85</t>
  </si>
  <si>
    <t>FEW:02 29 BKN:07 50 BKN:07 90</t>
  </si>
  <si>
    <t>FEW:02 45 BKN:07 55 BKN:07 260</t>
  </si>
  <si>
    <t>FEW:02 45 BKN:07 60 BKN:07 260</t>
  </si>
  <si>
    <t>SCT:04 120 SCT:04 250</t>
  </si>
  <si>
    <t>FEW:02 130 BKN:07 160 OVC:08 260</t>
  </si>
  <si>
    <t>BKN:07 40 OVC:08 180</t>
  </si>
  <si>
    <t>SCT:04 21 OVC:08 34</t>
  </si>
  <si>
    <t>SCT:04 21 OVC:08 35</t>
  </si>
  <si>
    <t>BKN:07 15 BKN:07 250</t>
  </si>
  <si>
    <t>SCT:04 15 SCT:04 250</t>
  </si>
  <si>
    <t>FEW:02 15 SCT:04 120 BKN:07 250</t>
  </si>
  <si>
    <t>FEW:02 18 SCT:04 120 BKN:07 250</t>
  </si>
  <si>
    <t>FEW:02 28 SCT:04 120 OVC:08 250</t>
  </si>
  <si>
    <t>FEW:02 50 FEW:02 70 BKN:07 110</t>
  </si>
  <si>
    <t>SCT:04 70 BKN:07 95 OVC:08 110</t>
  </si>
  <si>
    <t>SCT:04 9 BKN:07 90 OVC:08 110</t>
  </si>
  <si>
    <t>BKN:07 6 OVC:08 80</t>
  </si>
  <si>
    <t>BKN:07 6 BKN:07 70 OVC:08 85</t>
  </si>
  <si>
    <t>BKN:07 6 BKN:07 45 OVC:08 130</t>
  </si>
  <si>
    <t>SCT:04 6 BKN:07 21 BKN:07 130</t>
  </si>
  <si>
    <t>FEW:02 6 SCT:04 21 SCT:04 130</t>
  </si>
  <si>
    <t>FEW:02 7 SCT:04 25 BKN:07 260</t>
  </si>
  <si>
    <t>FEW:02 28 FEW:02 150 BKN:07 260</t>
  </si>
  <si>
    <t>BKN:07 100 BKN:07 130 OVC:08 250</t>
  </si>
  <si>
    <t>SCT:04 85 BKN:07 150 OVC:08 250</t>
  </si>
  <si>
    <t>SCT:04 75 SCT:04 110 BKN:07 190</t>
  </si>
  <si>
    <t>SCT:04 65 SCT:04 100 BKN:07 130</t>
  </si>
  <si>
    <t>SCT:04 55 SCT:04 100 SCT:04 130</t>
  </si>
  <si>
    <t>BKN:07 50 BKN:07 70 OVC:08 170</t>
  </si>
  <si>
    <t>BKN:07 35 BKN:07 50 OVC:08 70</t>
  </si>
  <si>
    <t>BKN:07 29 BKN:07 37 OVC:08 50</t>
  </si>
  <si>
    <t>BKN:07 24 BKN:07 37 OVC:08 50</t>
  </si>
  <si>
    <t>FEW:02 9 BKN:07 24 OVC:08 37</t>
  </si>
  <si>
    <t>SCT:04 8 BKN:07 20 OVC:08 37</t>
  </si>
  <si>
    <t>SCT:04 5 BKN:07 12 OVC:08 40</t>
  </si>
  <si>
    <t>SCT:04 5 BKN:07 14 OVC:08 38</t>
  </si>
  <si>
    <t>SCT:04 4 BKN:07 10 OVC:08 70</t>
  </si>
  <si>
    <t>SCT:04 4 BKN:07 14 OVC:08 75</t>
  </si>
  <si>
    <t>BKN:07 4 BKN:07 14 OVC:08 75</t>
  </si>
  <si>
    <t>SCT:04 8 BKN:07 18 OVC:08 65</t>
  </si>
  <si>
    <t>BKN:07 6 BKN:07 18 OVC:08 39</t>
  </si>
  <si>
    <t>SCT:04 6 BKN:07 20 OVC:08 70</t>
  </si>
  <si>
    <t>SCT:04 6 BKN:07 20 OVC:08 100</t>
  </si>
  <si>
    <t>SCT:04 6 BKN:07 50 OVC:08 80</t>
  </si>
  <si>
    <t>FEW:02 6 BKN:07 42 OVC:08 85</t>
  </si>
  <si>
    <t>SCT:04 5 BKN:07 42 OVC:08 80</t>
  </si>
  <si>
    <t>SCT:04 6 BKN:07 35 OVC:08 48</t>
  </si>
  <si>
    <t>SCT:04 6 BKN:07 30 OVC:08 48</t>
  </si>
  <si>
    <t>FEW:02 6 BKN:07 37 OVC:08 48</t>
  </si>
  <si>
    <t>FEW:02 6 BKN:07 41 OVC:08 65</t>
  </si>
  <si>
    <t>FEW:02 6 BKN:07 41 OVC:08 70</t>
  </si>
  <si>
    <t>SCT:04 40 BKN:07 80 OVC:08 90</t>
  </si>
  <si>
    <t>FEW:02 8 BKN:07 80 OVC:08 100</t>
  </si>
  <si>
    <t>FEW:02 10 SCT:04 35 BKN:07 95</t>
  </si>
  <si>
    <t>FEW:02 5 SCT:04 35 SCT:04 200</t>
  </si>
  <si>
    <t>FEW:02 5 SCT:04 70 SCT:04 200</t>
  </si>
  <si>
    <t>SCT:04 35 SCT:04 50 BKN:07 80</t>
  </si>
  <si>
    <t>FEW:02 19 SCT:04 38 BKN:07 50</t>
  </si>
  <si>
    <t>SCT:04 37 BKN:07 43 BKN:07 95</t>
  </si>
  <si>
    <t>SCT:04 20 OVC:08 50</t>
  </si>
  <si>
    <t>SCT:04 22 OVC:08 60</t>
  </si>
  <si>
    <t>BKN:07 31 BKN:07 40 OVC:08 65</t>
  </si>
  <si>
    <t>SCT:04 36 BKN:07 70 OVC:08 90</t>
  </si>
  <si>
    <t>FEW:02 29 BKN:07 35 OVC:08 110</t>
  </si>
  <si>
    <t>SCT:04 27 BKN:07 34 OVC:08 75</t>
  </si>
  <si>
    <t>FEW:02 23 BKN:07 27 OVC:08 39</t>
  </si>
  <si>
    <t>FEW:02 23 BKN:07 29 BKN:07 35</t>
  </si>
  <si>
    <t>BKN:07 29 BKN:07 41 OVC:08 50</t>
  </si>
  <si>
    <t>SCT:04 29 BKN:07 41 OVC:08 46</t>
  </si>
  <si>
    <t>FEW:02 31 BKN:07 60 OVC:08 85</t>
  </si>
  <si>
    <t>FEW:02 30 FEW:02 60 SCT:04 85</t>
  </si>
  <si>
    <t>FEW:02 30 BKN:07 60</t>
  </si>
  <si>
    <t>FEW:02 30 BKN:07 55</t>
  </si>
  <si>
    <t>SCT:04 100 BKN:07 140 OVC:08 180</t>
  </si>
  <si>
    <t>SCT:04 44 BKN:07 55 OVC:08 110</t>
  </si>
  <si>
    <t>BKN:07 12 BKN:07 15 OVC:08 35</t>
  </si>
  <si>
    <t>FEW:02 10 SCT:04 13 OVC:08 100</t>
  </si>
  <si>
    <t>BKN:07 9 BKN:07 16 OVC:08 100</t>
  </si>
  <si>
    <t>SCT:04 9 BKN:07 16 BKN:07 120</t>
  </si>
  <si>
    <t>FEW:02 9 SCT:04 16 BKN:07 120</t>
  </si>
  <si>
    <t>FEW:02 9 BKN:07 150 BKN:07 260</t>
  </si>
  <si>
    <t>FEW:02 9 SCT:04 200 BKN:07 250</t>
  </si>
  <si>
    <t>FEW:02 9 FEW:02 120 SCT:04 250</t>
  </si>
  <si>
    <t>FEW:02 9 BKN:07 200 BKN:07 250</t>
  </si>
  <si>
    <t>FEW:02 9 FEW:02 200 SCT:04 250</t>
  </si>
  <si>
    <t>FEW:02 8 BKN:07 220 BKN:07 250</t>
  </si>
  <si>
    <t>FEW:02 10 BKN:07 200 BKN:07 250</t>
  </si>
  <si>
    <t>FEW:02 10 SCT:04 200 BKN:07 250</t>
  </si>
  <si>
    <t>FEW:02 15 SCT:04 170 BKN:07 250</t>
  </si>
  <si>
    <t>FEW:02 15 SCT:04 42 BKN:07 230</t>
  </si>
  <si>
    <t>SCT:04 46 BKN:07 230</t>
  </si>
  <si>
    <t>FEW:02 46 SCT:04 190 BKN:07 250</t>
  </si>
  <si>
    <t>FEW:02 46 BKN:07 230</t>
  </si>
  <si>
    <t>FEW:02 46 SCT:04 65 BKN:07 210</t>
  </si>
  <si>
    <t>SCT:04 50 BKN:07 65 OVC:08 100</t>
  </si>
  <si>
    <t>FEW:02 55 BKN:07 110 OVC:08 140</t>
  </si>
  <si>
    <t>FEW:02 45 BKN:07 95 OVC:08 140</t>
  </si>
  <si>
    <t>BKN:07 50 BKN:07 75 OVC:08 85</t>
  </si>
  <si>
    <t>SCT:04 60 BKN:07 75 OVC:08 95</t>
  </si>
  <si>
    <t>SCT:04 60 SCT:04 75 OVC:08 100</t>
  </si>
  <si>
    <t>FEW:02 45 BKN:07 55 OVC:08 100</t>
  </si>
  <si>
    <t>FEW:02 26 BKN:07 35 OVC:08 100</t>
  </si>
  <si>
    <t>BKN:07 24 BKN:07 33 OVC:08 100</t>
  </si>
  <si>
    <t>SCT:04 24 SCT:04 30 BKN:07 70</t>
  </si>
  <si>
    <t>FEW:02 24 SCT:04 70 OVC:08 130</t>
  </si>
  <si>
    <t>BKN:07 25 BKN:07 32 OVC:08 45</t>
  </si>
  <si>
    <t>BKN:07 21 BKN:07 29 OVC:08 50</t>
  </si>
  <si>
    <t>SCT:04 21 BKN:07 70 BKN:07 90</t>
  </si>
  <si>
    <t>FEW:02 24 BKN:07 70 OVC:08 85</t>
  </si>
  <si>
    <t>BKN:07 21 BKN:07 45 OVC:08 85</t>
  </si>
  <si>
    <t>BKN:07 17 OVC:08 110</t>
  </si>
  <si>
    <t>BKN:07 16 OVC:08 150</t>
  </si>
  <si>
    <t>SCT:04 15 BKN:07 120</t>
  </si>
  <si>
    <t>SCT:04 15 BKN:07 110 OVC:08 160</t>
  </si>
  <si>
    <t>BKN:07 17 BKN:07 110 OVC:08 160</t>
  </si>
  <si>
    <t>SCT:04 17 BKN:07 110 OVC:08 160</t>
  </si>
  <si>
    <t>SCT:04 16 BKN:07 100 OVC:08 250</t>
  </si>
  <si>
    <t>BKN:07 16 OVC:08 100</t>
  </si>
  <si>
    <t>FEW:02 10 BKN:07 14 OVC:08 100</t>
  </si>
  <si>
    <t>SCT:04 19 BKN:07 50 BKN:07 120</t>
  </si>
  <si>
    <t>BKN:07 21 BKN:07 50 BKN:07 120</t>
  </si>
  <si>
    <t>SCT:04 18 SCT:04 50 OVC:08 95</t>
  </si>
  <si>
    <t>BKN:07 18 BKN:07 50 OVC:08 95</t>
  </si>
  <si>
    <t>BKN:07 13 BKN:07 17 OVC:08 90</t>
  </si>
  <si>
    <t>SCT:04 13 BKN:07 65 OVC:08 90</t>
  </si>
  <si>
    <t>SCT:04 13 BKN:07 50 OVC:08 70</t>
  </si>
  <si>
    <t>0.25s</t>
  </si>
  <si>
    <t>SCT:04 13 SCT:04 34 OVC:08 42</t>
  </si>
  <si>
    <t>SCT:04 15 BKN:07 27 OVC:08 35</t>
  </si>
  <si>
    <t>FEW:02 15 BKN:07 25 OVC:08 37</t>
  </si>
  <si>
    <t>SCT:04 24 BKN:07 37 OVC:08 110</t>
  </si>
  <si>
    <t>FEW:02 19 BKN:07 37 OVC:08 110</t>
  </si>
  <si>
    <t>SCT:04 17 BKN:07 23 OVC:08 32</t>
  </si>
  <si>
    <t>BKN:07 23 BKN:07 30 OVC:08 41</t>
  </si>
  <si>
    <t>SCT:04 12 BKN:07 20 OVC:08 32</t>
  </si>
  <si>
    <t>BKN:07 13 BKN:07 20 OVC:08 30</t>
  </si>
  <si>
    <t>SCT:04 26 BKN:07 34 OVC:08 220</t>
  </si>
  <si>
    <t>FEW:02 26 SCT:04 34 OVC:08 220</t>
  </si>
  <si>
    <t>FEW:02 26 FEW:02 34 BKN:07 210</t>
  </si>
  <si>
    <t>FEW:02 37 BKN:07 220 BKN:07 250</t>
  </si>
  <si>
    <t>FEW:02 30 BKN:07 230 OVC:08 250</t>
  </si>
  <si>
    <t>FEW:02 50 SCT:04 230 OVC:08 250</t>
  </si>
  <si>
    <t>FEW:02 110 OVC:08 250</t>
  </si>
  <si>
    <t>BKN:07 110 OVC:08 220</t>
  </si>
  <si>
    <t>SCT:04 95 BKN:07 250</t>
  </si>
  <si>
    <t>FEW:02 90 SCT:04 150 SCT:04 250</t>
  </si>
  <si>
    <t>SCT:04 32 SCT:04 150 SCT:04 250</t>
  </si>
  <si>
    <t>SCT:04 37 SCT:04 250</t>
  </si>
  <si>
    <t>SCT:04 43 SCT:04 85 SCT:04 250</t>
  </si>
  <si>
    <t>SCT:04 41 SCT:04 80 SCT:04 250</t>
  </si>
  <si>
    <t>FEW:02 45 FEW:02 55 BKN:07 90</t>
  </si>
  <si>
    <t>FEW:02 45 FEW:02 55 BKN:07 85</t>
  </si>
  <si>
    <t>FEW:02 47 SCT:04 60 BKN:07 90</t>
  </si>
  <si>
    <t>BKN:07 41 BKN:07 60 OVC:08 90</t>
  </si>
  <si>
    <t>FEW:02 47 SCT:04 55 SCT:04 90</t>
  </si>
  <si>
    <t>FEW:02 18 BKN:07 250</t>
  </si>
  <si>
    <t>SCT:04 22 BKN:07 33 BKN:07 43</t>
  </si>
  <si>
    <t>BKN:07 23 BKN:07 29 OVC:08 43</t>
  </si>
  <si>
    <t>SCT:04 25 BKN:07 34 OVC:08 250</t>
  </si>
  <si>
    <t>FEW:02 23 BKN:07 34 OVC:08 250</t>
  </si>
  <si>
    <t>FEW:02 30 SCT:04 50 SCT:04 80</t>
  </si>
  <si>
    <t>FEW:02 10 SCT:04 23 BKN:07 37</t>
  </si>
  <si>
    <t>FEW:02 23 SCT:04 60 BKN:07 200</t>
  </si>
  <si>
    <t>SCT:04 20 SCT:04 70 BKN:07 250</t>
  </si>
  <si>
    <t>BKN:07 25 BKN:07 70 BKN:07 250</t>
  </si>
  <si>
    <t>BKN:07 25 BKN:07 250</t>
  </si>
  <si>
    <t>BKN:07 29 BKN:07 250</t>
  </si>
  <si>
    <t>BKN:07 31 BKN:07 70 BKN:07 250</t>
  </si>
  <si>
    <t>SCT:04 32 SCT:04 65 SCT:04 250</t>
  </si>
  <si>
    <t>SCT:04 32 SCT:04 70 SCT:04 250</t>
  </si>
  <si>
    <t>SCT:04 38 BKN:07 70 BKN:07 250</t>
  </si>
  <si>
    <t>SCT:04 38 BKN:07 80 BKN:07 250</t>
  </si>
  <si>
    <t>SCT:04 38 SCT:04 85 BKN:07 200</t>
  </si>
  <si>
    <t>FEW:02 38 SCT:04 85 BKN:07 200</t>
  </si>
  <si>
    <t>FEW:02 85 SCT:04 200 BKN:07 250</t>
  </si>
  <si>
    <t>FEW:02 80 BKN:07 95</t>
  </si>
  <si>
    <t>FEW:02 60 SCT:04 140</t>
  </si>
  <si>
    <t>FEW:02 120 BKN:07 150 BKN:07 250</t>
  </si>
  <si>
    <t>SCT:04 130 SCT:04 170 BKN:07 250</t>
  </si>
  <si>
    <t>FEW:02 65 SCT:04 110 SCT:04 150</t>
  </si>
  <si>
    <t>FEW:02 60 BKN:07 85 OVC:08 210</t>
  </si>
  <si>
    <t>FEW:02 60 BKN:07 80 OVC:08 210</t>
  </si>
  <si>
    <t>FEW:02 65 BKN:07 80 OVC:08 210</t>
  </si>
  <si>
    <t>BKN:07 39 OVC:08 49</t>
  </si>
  <si>
    <t>FEW:02 12 BKN:07 19 OVC:08 37</t>
  </si>
  <si>
    <t>BKN:07 24 BKN:07 30 OVC:08 38</t>
  </si>
  <si>
    <t>SCT:04 24 BKN:07 30 OVC:08 38</t>
  </si>
  <si>
    <t>FEW:02 36 SCT:04 47 OVC:08 60</t>
  </si>
  <si>
    <t>FEW:02 36 SCT:04 50</t>
  </si>
  <si>
    <t>FEW:02 30 BKN:07 36 BKN:07 46</t>
  </si>
  <si>
    <t>BKN:07 38 BKN:07 48</t>
  </si>
  <si>
    <t>SCT:04 28 BKN:07 38 OVC:08 55</t>
  </si>
  <si>
    <t>FEW:02 70 SCT:04 140 BKN:07 250</t>
  </si>
  <si>
    <t>FEW:02 70 SCT:04 160 SCT:04 250</t>
  </si>
  <si>
    <t>BKN:07 130 BKN:07 160 BKN:07 250</t>
  </si>
  <si>
    <t>BKN:07 120 BKN:07 160 BKN:07 250</t>
  </si>
  <si>
    <t>FEW:02 10 BKN:07 140 BKN:07 250</t>
  </si>
  <si>
    <t>BKN:07 65 BKN:07 80 OVC:08 200</t>
  </si>
  <si>
    <t>BKN:07 47 BKN:07 70 OVC:08 85</t>
  </si>
  <si>
    <t>FEW:02 17 SCT:04 45 OVC:08 60</t>
  </si>
  <si>
    <t>SCT:04 13 BKN:07 70 OVC:08 90</t>
  </si>
  <si>
    <t>FEW:02 9 BKN:07 14 OVC:08 80</t>
  </si>
  <si>
    <t>SCT:04 9 BKN:07 17 OVC:08 55</t>
  </si>
  <si>
    <t>FEW:02 9 BKN:07 28 BKN:07 35</t>
  </si>
  <si>
    <t>FEW:02 10 SCT:04 28 BKN:07 35</t>
  </si>
  <si>
    <t>FEW:02 15 BKN:07 23 OVC:08 37</t>
  </si>
  <si>
    <t>FEW:02 15 SCT:04 24 OVC:08 80</t>
  </si>
  <si>
    <t>FEW:02 24 BKN:07 90 BKN:07 110</t>
  </si>
  <si>
    <t>BKN:07 17 BKN:07 45 OVC:08 90</t>
  </si>
  <si>
    <t>SCT:04 18 SCT:04 48 BKN:07 75</t>
  </si>
  <si>
    <t>FEW:02 23 BKN:07 38 BKN:07 120</t>
  </si>
  <si>
    <t>BKN:07 25 BKN:07 38 OVC:08 120</t>
  </si>
  <si>
    <t>BKN:07 25 BKN:07 38 BKN:07 120</t>
  </si>
  <si>
    <t>SCT:04 25 SCT:04 35 BKN:07 110</t>
  </si>
  <si>
    <t>FEW:02 25 BKN:07 31 BKN:07 100</t>
  </si>
  <si>
    <t>SCT:04 24 BKN:07 120 OVC:08 200</t>
  </si>
  <si>
    <t>BKN:07 24 BKN:07 110 OVC:08 200</t>
  </si>
  <si>
    <t>FEW:02 6 FEW:02 22 OVC:08 29</t>
  </si>
  <si>
    <t>SCT:04 6 OVC:08 26</t>
  </si>
  <si>
    <t>SCT:04 6 BKN:07 17 OVC:08 24</t>
  </si>
  <si>
    <t>FEW:02 16 SCT:04 23 OVC:08 38</t>
  </si>
  <si>
    <t>SCT:04 16 OVC:08 40</t>
  </si>
  <si>
    <t>BKN:07 19 OVC:08 47</t>
  </si>
  <si>
    <t>SCT:04 24 OVC:08 50</t>
  </si>
  <si>
    <t>BKN:07 27 BKN:07 49 OVC:08 80</t>
  </si>
  <si>
    <t>SCT:04 26 BKN:07 33 OVC:08 50</t>
  </si>
  <si>
    <t>FEW:02 21 BKN:07 26 OVC:08 60</t>
  </si>
  <si>
    <t>SCT:04 27 BKN:07 37 OVC:08 43</t>
  </si>
  <si>
    <t>BKN:07 28 BKN:07 34 OVC:08 45</t>
  </si>
  <si>
    <t>BKN:07 37 OVC:08 130</t>
  </si>
  <si>
    <t>SCT:04 31 OVC:08 110</t>
  </si>
  <si>
    <t>SCT:04 30 BKN:07 49 OVC:08 70</t>
  </si>
  <si>
    <t>SCT:04 28 BKN:07 30 OVC:08 55</t>
  </si>
  <si>
    <t>SCT:04 24 BKN:07 29 OVC:08 50</t>
  </si>
  <si>
    <t>SCT:04 24 BKN:07 29 OVC:08 38</t>
  </si>
  <si>
    <t>FEW:02 25 BKN:07 29 OVC:08 42</t>
  </si>
  <si>
    <t>BKN:07 29 BKN:07 38 OVC:08 70</t>
  </si>
  <si>
    <t>SCT:04 27 BKN:07 41 OVC:08 70</t>
  </si>
  <si>
    <t>SCT:04 26 BKN:07 33 OVC:08 40</t>
  </si>
  <si>
    <t>BKN:07 35 BKN:07 160 BKN:07 250</t>
  </si>
  <si>
    <t>FEW:02 120 SCT:04 180 BKN:07 250</t>
  </si>
  <si>
    <t>FEW:02 140 SCT:04 180 BKN:07 250</t>
  </si>
  <si>
    <t>FEW:02 110 FEW:02 180 OVC:08 250</t>
  </si>
  <si>
    <t>FEW:02 90 BKN:07 110 OVC:08 250</t>
  </si>
  <si>
    <t>SCT:04 85 OVC:08 130</t>
  </si>
  <si>
    <t>FEW:02 90 SCT:04 120 OVC:08 130</t>
  </si>
  <si>
    <t>FEW:02 28 OVC:08 41</t>
  </si>
  <si>
    <t>BKN:07 28 OVC:08 41</t>
  </si>
  <si>
    <t>SCT:04 26 BKN:07 33 OVC:08 39</t>
  </si>
  <si>
    <t>BKN:07 24 BKN:07 33 OVC:08 39</t>
  </si>
  <si>
    <t>FEW:02 8 BKN:07 33 OVC:08 39</t>
  </si>
  <si>
    <t>BKN:07 11 BKN:07 33 OVC:08 39</t>
  </si>
  <si>
    <t>BKN:07 8 BKN:07 14 OVC:08 39</t>
  </si>
  <si>
    <t>BKN:07 14 BKN:07 20 OVC:08 27</t>
  </si>
  <si>
    <t>SCT:04 14 SCT:04 20 OVC:08 27</t>
  </si>
  <si>
    <t>FEW:02 14 BKN:07 20 OVC:08 27</t>
  </si>
  <si>
    <t>SCT:04 27 BKN:07 36 BKN:07 55</t>
  </si>
  <si>
    <t>FEW:02 27 SCT:04 36 SCT:04 55</t>
  </si>
  <si>
    <t>BKN:07 100 BKN:07 140 OVC:08 180</t>
  </si>
  <si>
    <t>SCT:04 100 BKN:07 120 BKN:07 130</t>
  </si>
  <si>
    <t>FEW:02 35 OVC:08 45</t>
  </si>
  <si>
    <t>FEW:02 35 OVC:08 43</t>
  </si>
  <si>
    <t>SCT:04 8 BKN:07 32 OVC:08 160</t>
  </si>
  <si>
    <t>FEW:02 8 SCT:04 29 BKN:07 50</t>
  </si>
  <si>
    <t>FEW:02 7 BKN:07 28 OVC:08 120</t>
  </si>
  <si>
    <t>SCT:04 8 OVC:08 23</t>
  </si>
  <si>
    <t>SCT:04 18 BKN:07 85 OVC:08 100</t>
  </si>
  <si>
    <t>SCT:04 29 BKN:07 43 OVC:08 95</t>
  </si>
  <si>
    <t>BKN:07 32 OVC:08 90</t>
  </si>
  <si>
    <t>FEW:02 6 BKN:07 33 OVC:08 90</t>
  </si>
  <si>
    <t>FEW:02 7 BKN:07 30 OVC:08 90</t>
  </si>
  <si>
    <t>FEW:02 12 BKN:07 26 OVC:08 32</t>
  </si>
  <si>
    <t>FEW:02 12 BKN:07 23 OVC:08 32</t>
  </si>
  <si>
    <t>SCT:04 22 BKN:07 42 BKN:07 50</t>
  </si>
  <si>
    <t>SCT:04 22 BKN:07 28 OVC:08 42</t>
  </si>
  <si>
    <t>FEW:02 15 BKN:07 23 OVC:08 28</t>
  </si>
  <si>
    <t>FEW:02 18 BKN:07 28 OVC:08 33</t>
  </si>
  <si>
    <t>FEW:02 18 SCT:04 25 OVC:08 33</t>
  </si>
  <si>
    <t>FEW:02 18 BKN:07 29 BKN:07 35</t>
  </si>
  <si>
    <t>FEW:02 20 BKN:07 30 BKN:07 260</t>
  </si>
  <si>
    <t>FEW:02 20 BKN:07 29 BKN:07 260</t>
  </si>
  <si>
    <t>SCT:04 6 OVC:08 23</t>
  </si>
  <si>
    <t>SCT:04 5 OVC:08 19</t>
  </si>
  <si>
    <t>BKN:07 10 OVC:08 80</t>
  </si>
  <si>
    <t>BKN:07 14 BKN:07 50</t>
  </si>
  <si>
    <t>BKN:07 14 BKN:07 50 BKN:07 180</t>
  </si>
  <si>
    <t>BKN:07 16 BKN:07 50 BKN:07 120</t>
  </si>
  <si>
    <t>BKN:07 16 BKN:07 50 OVC:08 120</t>
  </si>
  <si>
    <t>BKN:07 15 OVC:08 100</t>
  </si>
  <si>
    <t>BKN:07 14 OVC:08 50</t>
  </si>
  <si>
    <t>BKN:07 14 BKN:07 38 OVC:08 95</t>
  </si>
  <si>
    <t>SCT:04 14 BKN:07 38 OVC:08 95</t>
  </si>
  <si>
    <t>FEW:02 17 BKN:07 28 OVC:08 100</t>
  </si>
  <si>
    <t>BKN:07 25 BKN:07 30 OVC:08 100</t>
  </si>
  <si>
    <t>FEW:02 8 BKN:07 25 OVC:08 30</t>
  </si>
  <si>
    <t>FEW:02 23 FEW:02 39 BKN:07 80</t>
  </si>
  <si>
    <t>FEW:02 23 FEW:02 45 BKN:07 85</t>
  </si>
  <si>
    <t>FEW:02 50 BKN:07 95 BKN:07 240</t>
  </si>
  <si>
    <t>FEW:02 95 BKN:07 220 BKN:07 250</t>
  </si>
  <si>
    <t>FEW:02 95 BKN:07 210 BKN:07 260</t>
  </si>
  <si>
    <t>SCT:04 27 OVC:08 44</t>
  </si>
  <si>
    <t>FEW:02 50 SCT:04 70 OVC:08 170</t>
  </si>
  <si>
    <t>BKN:07 35 BKN:07 48 OVC:08 65</t>
  </si>
  <si>
    <t>BKN:07 29 OVC:08 48</t>
  </si>
  <si>
    <t>BKN:07 28 BKN:07 38 OVC:08 48</t>
  </si>
  <si>
    <t>SCT:04 28 BKN:07 36 OVC:08 48</t>
  </si>
  <si>
    <t>FEW:02 24 BKN:07 30 OVC:08 50</t>
  </si>
  <si>
    <t>SCT:04 24 BKN:07 28 OVC:08 44</t>
  </si>
  <si>
    <t>FEW:02 24 SCT:04 29 OVC:08 44</t>
  </si>
  <si>
    <t>FEW:02 25 SCT:04 33 OVC:08 45</t>
  </si>
  <si>
    <t>BKN:07 25 OVC:08 43</t>
  </si>
  <si>
    <t>SCT:04 5 BKN:07 18 OVC:08 29</t>
  </si>
  <si>
    <t>SCT:04 5 SCT:04 18 OVC:08 29</t>
  </si>
  <si>
    <t>BKN:07 5 BKN:07 18 OVC:08 27</t>
  </si>
  <si>
    <t>BKN:07 5 BKN:07 18 OVC:08 25</t>
  </si>
  <si>
    <t>SCT:04 5 SCT:04 15 OVC:08 25</t>
  </si>
  <si>
    <t>FEW:02 5 SCT:04 12 OVC:08 29</t>
  </si>
  <si>
    <t>FEW:02 12 BKN:07 26 OVC:08 38</t>
  </si>
  <si>
    <t>FEW:02 18 BKN:07 26 OVC:08 38</t>
  </si>
  <si>
    <t>FEW:02 12 OVC:08 41</t>
  </si>
  <si>
    <t>FEW:02 5 OVC:08 41</t>
  </si>
  <si>
    <t>FEW:02 5 BKN:07 33 OVC:08 41</t>
  </si>
  <si>
    <t>FEW:02 5 OVC:08 55</t>
  </si>
  <si>
    <t>FEW:02 5 BKN:07 36 OVC:08 48</t>
  </si>
  <si>
    <t>FEW:02 9 OVC:08 40</t>
  </si>
  <si>
    <t>SCT:04 2 BKN:07 40 BKN:07 100</t>
  </si>
  <si>
    <t>FEW:02 3 BKN:07 40 BKN:07 100</t>
  </si>
  <si>
    <t>FEW:02 5 SCT:04 40 BKN:07 95</t>
  </si>
  <si>
    <t>SCT:04 13 BKN:07 70 BKN:07 250</t>
  </si>
  <si>
    <t>FEW:02 18 BKN:07 25 BKN:07 70</t>
  </si>
  <si>
    <t>BKN:07 29 BKN:07 85</t>
  </si>
  <si>
    <t>BKN:07 32 BKN:07 85 BKN:07 250</t>
  </si>
  <si>
    <t>SCT:04 36 SCT:04 80 SCT:04 250</t>
  </si>
  <si>
    <t>FEW:02 36 FEW:02 80 SCT:04 250</t>
  </si>
  <si>
    <t>FEW:02 40 FEW:02 80 FEW:02 250</t>
  </si>
  <si>
    <t>FEW:02 40 SCT:04 95 SCT:04 250</t>
  </si>
  <si>
    <t>BKN:07 60 BKN:07 100 BKN:07 250</t>
  </si>
  <si>
    <t>BKN:07 45 BKN:07 55 BKN:07 100</t>
  </si>
  <si>
    <t>FEW:02 45 BKN:07 60 BKN:07 70</t>
  </si>
  <si>
    <t>FEW:02 75 OVC:08 110</t>
  </si>
  <si>
    <t>SCT:04 22 BKN:07 47 OVC:08 60</t>
  </si>
  <si>
    <t>FEW:02 15 SCT:04 28 OVC:08 80</t>
  </si>
  <si>
    <t>SCT:04 22 SCT:04 60 OVC:08 85</t>
  </si>
  <si>
    <t>FEW:02 22 SCT:04 80 OVC:08 100</t>
  </si>
  <si>
    <t>FEW:02 25 SCT:04 80 BKN:07 100</t>
  </si>
  <si>
    <t>FEW:02 45 BKN:07 85 BKN:07 150</t>
  </si>
  <si>
    <t>FEW:02 85 SCT:04 160</t>
  </si>
  <si>
    <t>FEW:02 85 FEW:02 160</t>
  </si>
  <si>
    <t>FEW:02 80 BKN:07 110 BKN:07 160</t>
  </si>
  <si>
    <t>FEW:02 110 FEW:02 160</t>
  </si>
  <si>
    <t>SCT:04 35 BKN:07 55 BKN:07 100</t>
  </si>
  <si>
    <t>FEW:02 33 FEW:02 60 FEW:02 250</t>
  </si>
  <si>
    <t>FEW:02 33 FEW:02 250</t>
  </si>
  <si>
    <t>BKN:07 60 BKN:07 170</t>
  </si>
  <si>
    <t>SCT:04 60 SCT:04 85 BKN:07 250</t>
  </si>
  <si>
    <t>SCT:04 60 SCT:04 130 SCT:04 250</t>
  </si>
  <si>
    <t>SCT:04 60 BKN:07 80 BKN:07 250</t>
  </si>
  <si>
    <t>BKN:07 55 BKN:07 75 OVC:08 250</t>
  </si>
  <si>
    <t>FEW:02 40 BKN:07 48 BKN:07 70</t>
  </si>
  <si>
    <t>BKN:07 44 BKN:07 90 BKN:07 260</t>
  </si>
  <si>
    <t>BKN:07 42 BKN:07 90 BKN:07 260</t>
  </si>
  <si>
    <t>BKN:07 41 BKN:07 90 OVC:08 180</t>
  </si>
  <si>
    <t>SCT:04 35 OVC:08 90</t>
  </si>
  <si>
    <t>FEW:02 32 OVC:08 95</t>
  </si>
  <si>
    <t>BKN:07 27 BKN:07 49 OVC:08 100</t>
  </si>
  <si>
    <t>BKN:07 24 OVC:08 110</t>
  </si>
  <si>
    <t>SCT:04 24 SCT:04 49 OVC:08 110</t>
  </si>
  <si>
    <t>BKN:07 23 BKN:07 49 OVC:08 100</t>
  </si>
  <si>
    <t>SCT:04 17 BKN:07 85 OVC:08 100</t>
  </si>
  <si>
    <t>SCT:04 17 BKN:07 45 OVC:08 100</t>
  </si>
  <si>
    <t>SCT:04 15 BKN:07 25 OVC:08 100</t>
  </si>
  <si>
    <t>SCT:04 14 BKN:07 25 OVC:08 100</t>
  </si>
  <si>
    <t>SCT:04 8 BKN:07 17 OVC:08 75</t>
  </si>
  <si>
    <t>BKN:07 8 BKN:07 15 OVC:08 75</t>
  </si>
  <si>
    <t>BKN:07 8 BKN:07 12 OVC:08 60</t>
  </si>
  <si>
    <t>FEW:02 12 BKN:07 48 BKN:07 85</t>
  </si>
  <si>
    <t>FEW:02 25 FEW:02 65 SCT:04 85</t>
  </si>
  <si>
    <t>FEW:02 18 BKN:07 48 OVC:08 60</t>
  </si>
  <si>
    <t>FEW:02 18 BKN:07 40 OVC:08 50</t>
  </si>
  <si>
    <t>FEW:02 9 BKN:07 35 OVC:08 75</t>
  </si>
  <si>
    <t>FEW:02 9 BKN:07 27 OVC:08 75</t>
  </si>
  <si>
    <t>FEW:02 9 SCT:04 25 OVC:08 32</t>
  </si>
  <si>
    <t>FEW:02 12 BKN:07 37 BKN:07 260</t>
  </si>
  <si>
    <t>FEW:02 21 BKN:07 43 BKN:07 50</t>
  </si>
  <si>
    <t>FEW:02 21 SCT:04 43 SCT:04 50</t>
  </si>
  <si>
    <t>SCT:04 39 SCT:04 47 BKN:07 260</t>
  </si>
  <si>
    <t>BKN:07 32 BKN:07 41 OVC:08 250</t>
  </si>
  <si>
    <t>FEW:02 32 SCT:04 41 BKN:07 270</t>
  </si>
  <si>
    <t>FEW:02 32 FEW:02 43 SCT:04 270</t>
  </si>
  <si>
    <t>BKN:07 38 BKN:07 270</t>
  </si>
  <si>
    <t>BKN:07 40 BKN:07 270</t>
  </si>
  <si>
    <t>BKN:07 46 BKN:07 270</t>
  </si>
  <si>
    <t>FEW:02 12 SCT:04 28 OVC:08 34</t>
  </si>
  <si>
    <t>FEW:02 12 BKN:07 28 OVC:08 36</t>
  </si>
  <si>
    <t>FEW:02 12 SCT:04 28 OVC:08 55</t>
  </si>
  <si>
    <t>FEW:02 8 BKN:07 38 OVC:08 50</t>
  </si>
  <si>
    <t>FEW:02 8 BKN:07 34 OVC:08 50</t>
  </si>
  <si>
    <t>SCT:04 8 BKN:07 14 OVC:08 36</t>
  </si>
  <si>
    <t>SCT:04 9 BKN:07 15 OVC:08 45</t>
  </si>
  <si>
    <t>SCT:04 9 BKN:07 18 OVC:08 49</t>
  </si>
  <si>
    <t>FEW:02 9 SCT:04 18 OVC:08 47</t>
  </si>
  <si>
    <t>FEW:02 9 FEW:02 18 OVC:08 47</t>
  </si>
  <si>
    <t>FEW:02 9 BKN:07 33 OVC:08 43</t>
  </si>
  <si>
    <t>FEW:02 15 FEW:02 27 OVC:08 45</t>
  </si>
  <si>
    <t>FEW:02 21 BKN:07 47 OVC:08 55</t>
  </si>
  <si>
    <t>FEW:02 14 OVC:08 47</t>
  </si>
  <si>
    <t>SCT:04 14 OVC:08 49</t>
  </si>
  <si>
    <t>FEW:02 9 FEW:02 12 OVC:08 49</t>
  </si>
  <si>
    <t>FEW:02 5 BKN:07 9 OVC:08 49</t>
  </si>
  <si>
    <t>FEW:02 5 BKN:07 10 OVC:08 50</t>
  </si>
  <si>
    <t>FEW:02 12 SCT:04 31 OVC:08 50</t>
  </si>
  <si>
    <t>FEW:02 8 FEW:02 26 OVC:08 55</t>
  </si>
  <si>
    <t>FEW:02 6 FEW:02 10 OVC:08 55</t>
  </si>
  <si>
    <t>FEW:02 9 OVC:08 55</t>
  </si>
  <si>
    <t>FEW:02 5 BKN:07 60 OVC:08 70</t>
  </si>
  <si>
    <t>SCT:04 5 OVC:08 65</t>
  </si>
  <si>
    <t>FEW:02 4 OVC:08 55</t>
  </si>
  <si>
    <t>FEW:02 4 OVC:08 60</t>
  </si>
  <si>
    <t>SCT:04 4 OVC:08 60</t>
  </si>
  <si>
    <t>SCT:04 4 OVC:08 55</t>
  </si>
  <si>
    <t>FEW:02 4 BKN:07 46 OVC:08 60</t>
  </si>
  <si>
    <t>FEW:02 8 SCT:04 48 OVC:08 60</t>
  </si>
  <si>
    <t>FEW:02 18 SCT:04 48 BKN:07 70</t>
  </si>
  <si>
    <t>FEW:02 24 BKN:07 48 OVC:08 60</t>
  </si>
  <si>
    <t>SCT:04 33 OVC:08 43</t>
  </si>
  <si>
    <t>SCT:04 34 BKN:07 43 OVC:08 60</t>
  </si>
  <si>
    <t>FEW:02 10 BKN:07 39 OVC:08 55</t>
  </si>
  <si>
    <t>FEW:02 8 SCT:04 12 OVC:08 39</t>
  </si>
  <si>
    <t>FEW:02 7 BKN:07 37 OVC:08 55</t>
  </si>
  <si>
    <t>FEW:02 7 SCT:04 34 OVC:08 43</t>
  </si>
  <si>
    <t>FEW:02 10 BKN:07 35 OVC:08 45</t>
  </si>
  <si>
    <t>FEW:02 12 SCT:04 24 OVC:08 39</t>
  </si>
  <si>
    <t>FEW:02 12 BKN:07 24 OVC:08 37</t>
  </si>
  <si>
    <t>FEW:02 15 SCT:04 24 OVC:08 33</t>
  </si>
  <si>
    <t>FEW:02 15 BKN:07 35 OVC:08 47</t>
  </si>
  <si>
    <t>FEW:02 15 BKN:07 32 OVC:08 48</t>
  </si>
  <si>
    <t>FEW:02 15 BKN:07 30 OVC:08 41</t>
  </si>
  <si>
    <t>FEW:02 15 BKN:07 28 OVC:08 36</t>
  </si>
  <si>
    <t>FEW:02 10 BKN:07 32 OVC:08 43</t>
  </si>
  <si>
    <t>FEW:02 10 BKN:07 27 OVC:08 43</t>
  </si>
  <si>
    <t>FEW:02 24 SCT:04 34 OVC:08 48</t>
  </si>
  <si>
    <t>FEW:02 6 BKN:07 25 OVC:08 31</t>
  </si>
  <si>
    <t>BKN:07 6 BKN:07 25 OVC:08 31</t>
  </si>
  <si>
    <t>BKN:07 7 BKN:07 25 OVC:08 35</t>
  </si>
  <si>
    <t>BKN:07 9 BKN:07 22 OVC:08 35</t>
  </si>
  <si>
    <t>BKN:07 9 BKN:07 15 OVC:08 24</t>
  </si>
  <si>
    <t>SCT:04 9 BKN:07 22 OVC:08 28</t>
  </si>
  <si>
    <t>BKN:07 10 BKN:07 22 OVC:08 29</t>
  </si>
  <si>
    <t>SCT:04 10 BKN:07 22 OVC:08 40</t>
  </si>
  <si>
    <t>FEW:02 8 BKN:07 12 OVC:08 40</t>
  </si>
  <si>
    <t>BKN:07 14 BKN:07 24 OVC:08 40</t>
  </si>
  <si>
    <t>FEW:02 8 SCT:04 11 OVC:08 23</t>
  </si>
  <si>
    <t>SCT:04 8 SCT:04 14 OVC:08 27</t>
  </si>
  <si>
    <t>FEW:02 5 SCT:04 22 OVC:08 30</t>
  </si>
  <si>
    <t>FEW:02 5 SCT:04 28 OVC:08 35</t>
  </si>
  <si>
    <t>FEW:02 5 BKN:07 25 OVC:08 35</t>
  </si>
  <si>
    <t>FEW:02 5 SCT:04 25 OVC:08 32</t>
  </si>
  <si>
    <t>FEW:02 5 FEW:02 22 OVC:08 30</t>
  </si>
  <si>
    <t>FEW:02 5 BKN:07 31 OVC:08 48</t>
  </si>
  <si>
    <t>FEW:02 5 BKN:07 28 OVC:08 48</t>
  </si>
  <si>
    <t>FEW:02 5 SCT:04 28 OVC:08 37</t>
  </si>
  <si>
    <t>FEW:02 5 SCT:04 36 OVC:08 100</t>
  </si>
  <si>
    <t>FEW:02 5 BKN:07 29 OVC:08 34</t>
  </si>
  <si>
    <t>FEW:02 5 BKN:07 18 OVC:08 24</t>
  </si>
  <si>
    <t>FEW:02 5 BKN:07 27 OVC:08 35</t>
  </si>
  <si>
    <t>FEW:02 5 BKN:07 33 OVC:08 40</t>
  </si>
  <si>
    <t>SCT:04 42 BKN:07 65 OVC:08 75</t>
  </si>
  <si>
    <t>FEW:02 15 FEW:02 46 BKN:07 110</t>
  </si>
  <si>
    <t>SCT:04 25 SCT:04 110</t>
  </si>
  <si>
    <t>SCT:04 28 BKN:07 34 BKN:07 200</t>
  </si>
  <si>
    <t>SCT:04 32 SCT:04 200</t>
  </si>
  <si>
    <t>SCT:04 49 SCT:04 110 BKN:07 220</t>
  </si>
  <si>
    <t>SCT:04 55 SCT:04 70 BKN:07 110</t>
  </si>
  <si>
    <t>BKN:07 70 BKN:07 85 BKN:07 100</t>
  </si>
  <si>
    <t>SCT:04 60 BKN:07 90 OVC:08 100</t>
  </si>
  <si>
    <t>SCT:04 90 SCT:04 230</t>
  </si>
  <si>
    <t>FEW:02 70 BKN:07 110 OVC:08 130</t>
  </si>
  <si>
    <t>SCT:04 85 OVC:08 110</t>
  </si>
  <si>
    <t>SCT:04 55 SCT:04 85 BKN:07 100</t>
  </si>
  <si>
    <t>BKN:07 47 BKN:07 75 BKN:07 100</t>
  </si>
  <si>
    <t>SCT:04 50 BKN:07 85</t>
  </si>
  <si>
    <t>SCT:04 48 SCT:04 70</t>
  </si>
  <si>
    <t>FEW:02 75 BKN:07 200 BKN:07 250</t>
  </si>
  <si>
    <t>FEW:02 120 BKN:07 140 BKN:07 250</t>
  </si>
  <si>
    <t>FEW:02 48 FEW:02 65 OVC:08 95</t>
  </si>
  <si>
    <t>SCT:04 46 SCT:04 75 OVC:08 110</t>
  </si>
  <si>
    <t>SCT:04 48 SCT:04 60 BKN:07 200</t>
  </si>
  <si>
    <t>SCT:04 48 SCT:04 100 SCT:04 250</t>
  </si>
  <si>
    <t>FEW:02 45 SCT:04 60 BKN:07 110</t>
  </si>
  <si>
    <t>BKN:07 33 BKN:07 40 OVC:08 47</t>
  </si>
  <si>
    <t>FEW:02 41 FEW:02 60 FEW:02 90</t>
  </si>
  <si>
    <t>FEW:02 46 SCT:04 270</t>
  </si>
  <si>
    <t>BKN:07 95 BKN:07 240</t>
  </si>
  <si>
    <t>SCT:04 60 BKN:07 80 OVC:08 100</t>
  </si>
  <si>
    <t>FEW:02 40 SCT:04 60 BKN:07 130</t>
  </si>
  <si>
    <t>SCT:04 42 BKN:07 70 OVC:08 130</t>
  </si>
  <si>
    <t>SCT:04 42 BKN:07 75</t>
  </si>
  <si>
    <t>SCT:04 60 BKN:07 95 BKN:07 120</t>
  </si>
  <si>
    <t>FEW:02 50 SCT:04 70 SCT:04 120</t>
  </si>
  <si>
    <t>FEW:02 50 FEW:02 130 FEW:02 260</t>
  </si>
  <si>
    <t>FEW:02 45 FEW:02 95 SCT:04 140</t>
  </si>
  <si>
    <t>FEW:02 45 FEW:02 85 FEW:02 150</t>
  </si>
  <si>
    <t>FEW:02 45 FEW:02 75 FEW:02 200</t>
  </si>
  <si>
    <t>FEW:02 45 FEW:02 65 BKN:07 140</t>
  </si>
  <si>
    <t>FEW:02 45 FEW:02 65 SCT:04 200</t>
  </si>
  <si>
    <t>FEW:02 65 SCT:04 200 BKN:07 250</t>
  </si>
  <si>
    <t>FEW:02 65 BKN:07 120 OVC:08 200</t>
  </si>
  <si>
    <t>FEW:02 60 BKN:07 120 OVC:08 200</t>
  </si>
  <si>
    <t>FEW:02 80 FEW:02 120 BKN:07 130</t>
  </si>
  <si>
    <t>BKN:07 11 BKN:07 140 OVC:08 180</t>
  </si>
  <si>
    <t>BKN:07 11 OVC:08 140</t>
  </si>
  <si>
    <t>SCT:04 11 SCT:04 37 OVC:08 110</t>
  </si>
  <si>
    <t>SCT:04 11 SCT:04 40</t>
  </si>
  <si>
    <t>SCT:04 11 BKN:07 43 OVC:08 55</t>
  </si>
  <si>
    <t>FEW:02 38 BKN:07 48 OVC:08 70</t>
  </si>
  <si>
    <t>SCT:04 45 BKN:07 70 OVC:08 85</t>
  </si>
  <si>
    <t>SCT:04 45 BKN:07 70 OVC:08 100</t>
  </si>
  <si>
    <t>FEW:02 45 BKN:07 90 OVC:08 100</t>
  </si>
  <si>
    <t>FEW:02 18 SCT:04 32 BKN:07 39</t>
  </si>
  <si>
    <t>SCT:04 32 SCT:04 45 BKN:07 60</t>
  </si>
  <si>
    <t>FEW:02 45 BKN:07 90 BKN:07 150</t>
  </si>
  <si>
    <t>FEW:02 45 SCT:04 85 SCT:04 250</t>
  </si>
  <si>
    <t>FEW:02 45 BKN:07 80 BKN:07 150</t>
  </si>
  <si>
    <t>SCT:04 60 BKN:07 75 BKN:07 95</t>
  </si>
  <si>
    <t>FEW:02 43 BKN:07 70 BKN:07 100</t>
  </si>
  <si>
    <t>FEW:02 43 SCT:04 80 SCT:04 100</t>
  </si>
  <si>
    <t>SCT:04 85 SCT:04 100 BKN:07 250</t>
  </si>
  <si>
    <t>SCT:04 40 OVC:08 49</t>
  </si>
  <si>
    <t>FEW:02 25 BKN:07 30 OVC:08 47</t>
  </si>
  <si>
    <t>FEW:02 29 BKN:07 37</t>
  </si>
  <si>
    <t>FEW:02 100 BKN:07 140 BKN:07 180</t>
  </si>
  <si>
    <t>FEW:02 100 BKN:07 130 OVC:08 160</t>
  </si>
  <si>
    <t>BKN:07 140 BKN:07 180</t>
  </si>
  <si>
    <t>SCT:04 90 BKN:07 110 OVC:08 130</t>
  </si>
  <si>
    <t>FEW:02 35 SCT:04 70 OVC:08 100</t>
  </si>
  <si>
    <t>FEW:02 35 SCT:04 65 OVC:08 95</t>
  </si>
  <si>
    <t>FEW:02 40 SCT:04 65 OVC:08 110</t>
  </si>
  <si>
    <t>FEW:02 40 SCT:04 65 OVC:08 100</t>
  </si>
  <si>
    <t>SCT:04 40 OVC:08 110</t>
  </si>
  <si>
    <t>FEW:02 25 SCT:04 46 BKN:07 100</t>
  </si>
  <si>
    <t>FEW:02 42 BKN:07 75 OVC:08 110</t>
  </si>
  <si>
    <t>FEW:02 39 FEW:02 70 SCT:04 90</t>
  </si>
  <si>
    <t>FEW:02 40 FEW:02 70 BKN:07 260</t>
  </si>
  <si>
    <t>FEW:02 40 FEW:02 70 SCT:04 260</t>
  </si>
  <si>
    <t>FEW:02 17 BKN:07 34 OVC:08 75</t>
  </si>
  <si>
    <t>FEW:02 17 SCT:04 32 OVC:08 100</t>
  </si>
  <si>
    <t>FEW:02 17 SCT:04 32 BKN:07 100</t>
  </si>
  <si>
    <t>FEW:02 17 FEW:02 70 BKN:07 90</t>
  </si>
  <si>
    <t>FEW:02 25 FEW:02 70 SCT:04 90</t>
  </si>
  <si>
    <t>BKN:07 32 BKN:07 90</t>
  </si>
  <si>
    <t>FEW:02 10 BKN:07 29 BKN:07 85</t>
  </si>
  <si>
    <t>SCT:04 27 SCT:04 85</t>
  </si>
  <si>
    <t>BKN:07 26 BKN:07 40</t>
  </si>
  <si>
    <t>SCT:04 26 SCT:04 37</t>
  </si>
  <si>
    <t>SCT:04 26 BKN:07 40</t>
  </si>
  <si>
    <t>FEW:02 26 BKN:07 31 BKN:07 45</t>
  </si>
  <si>
    <t>FEW:02 26 SCT:04 32 BKN:07 49</t>
  </si>
  <si>
    <t>FEW:02 32 BKN:07 70</t>
  </si>
  <si>
    <t>FEW:02 29 SCT:04 50 SCT:04 70</t>
  </si>
  <si>
    <t>FEW:02 33 SCT:04 48 BKN:07 65</t>
  </si>
  <si>
    <t>FEW:02 38 BKN:07 55 BKN:07 65</t>
  </si>
  <si>
    <t>BKN:07 39 BKN:07 50 OVC:08 60</t>
  </si>
  <si>
    <t>BKN:07 33 BKN:07 41 OVC:08 60</t>
  </si>
  <si>
    <t>FEW:02 150 FEW:02 240</t>
  </si>
  <si>
    <t>FEW:02 18 FEW:02 180 BKN:07 270</t>
  </si>
  <si>
    <t>FEW:02 25 FEW:02 180 BKN:07 270</t>
  </si>
  <si>
    <t>FEW:02 35 FEW:02 180 BKN:07 270</t>
  </si>
  <si>
    <t>FEW:02 45 SCT:04 180 SCT:04 270</t>
  </si>
  <si>
    <t>FEW:02 48 SCT:04 230 BKN:07 270</t>
  </si>
  <si>
    <t>FEW:02 85 SCT:04 100 BKN:07 150</t>
  </si>
  <si>
    <t>FEW:02 75 SCT:04 100 BKN:07 150</t>
  </si>
  <si>
    <t>SCT:04 75 SCT:04 100 BKN:07 210</t>
  </si>
  <si>
    <t>BKN:07 55 BKN:07 75 BKN:07 100</t>
  </si>
  <si>
    <t>BKN:07 46 BKN:07 75 BKN:07 100</t>
  </si>
  <si>
    <t>SCT:04 46 SCT:04 75 SCT:04 100</t>
  </si>
  <si>
    <t>FEW:02 44 SCT:04 90 BKN:07 110</t>
  </si>
  <si>
    <t>FEW:02 55 SCT:04 80 BKN:07 170</t>
  </si>
  <si>
    <t>BKN:07 43 BKN:07 60 OVC:08 100</t>
  </si>
  <si>
    <t>FEW:02 29 SCT:04 37 SCT:04 250</t>
  </si>
  <si>
    <t>FEW:02 32 SCT:04 250</t>
  </si>
  <si>
    <t>SCT:04 26 BKN:07 32 BKN:07 250</t>
  </si>
  <si>
    <t>FEW:02 28 FEW:02 34 SCT:04 250</t>
  </si>
  <si>
    <t>FEW:02 28 SCT:04 36 BKN:07 47</t>
  </si>
  <si>
    <t>SCT:04 37 BKN:07 70</t>
  </si>
  <si>
    <t>FEW:02 42 SCT:04 55 BKN:07 70</t>
  </si>
  <si>
    <t>SCT:04 50 SCT:04 80 BKN:07 250</t>
  </si>
  <si>
    <t>SCT:04 60 SCT:04 80 BKN:07 180</t>
  </si>
  <si>
    <t>FEW:02 60 FEW:02 80 SCT:04 190</t>
  </si>
  <si>
    <t>FEW:02 60 FEW:02 80 BKN:07 210</t>
  </si>
  <si>
    <t>FEW:02 55 SCT:04 70 BKN:07 260</t>
  </si>
  <si>
    <t>SCT:04 75 SCT:04 250</t>
  </si>
  <si>
    <t>FEW:02 70 FEW:02 90 BKN:07 250</t>
  </si>
  <si>
    <t>FEW:02 10 OVC:08 85</t>
  </si>
  <si>
    <t>SCT:04 36 BKN:07 43 OVC:08 55</t>
  </si>
  <si>
    <t>SCT:04 12 BKN:07 18 OVC:08 26</t>
  </si>
  <si>
    <t>FEW:02 4 OVC:08 12</t>
  </si>
  <si>
    <t>SCT:04 4 OVC:08 10</t>
  </si>
  <si>
    <t>SCT:04 11 OVC:08 20</t>
  </si>
  <si>
    <t>SCT:04 11 OVC:08 28</t>
  </si>
  <si>
    <t>SCT:04 13 OVC:08 25</t>
  </si>
  <si>
    <t>BKN:07 22 BKN:07 170</t>
  </si>
  <si>
    <t>SCT:04 22 BKN:07 130</t>
  </si>
  <si>
    <t>FEW:02 22 OVC:08 110</t>
  </si>
  <si>
    <t>FEW:02 22 SCT:04 120 OVC:08 150</t>
  </si>
  <si>
    <t>BKN:07 25 BKN:07 95 OVC:08 140</t>
  </si>
  <si>
    <t>BKN:07 32 OVC:08 100</t>
  </si>
  <si>
    <t>SCT:04 3 BKN:07 18 OVC:08 26</t>
  </si>
  <si>
    <t>FEW:02 3 SCT:04 25 OVC:08 31</t>
  </si>
  <si>
    <t>FEW:02 3 BKN:07 18 OVC:08 31</t>
  </si>
  <si>
    <t>FEW:02 8 BKN:07 26 OVC:08 32</t>
  </si>
  <si>
    <t>FEW:02 15 BKN:07 30 OVC:08 250</t>
  </si>
  <si>
    <t>FEW:02 25 SCT:04 34 BKN:07 250</t>
  </si>
  <si>
    <t>BKN:07 33 BKN:07 250</t>
  </si>
  <si>
    <t>FEW:02 28 BKN:07 33 BKN:07 250</t>
  </si>
  <si>
    <t>SCT:04 36 SCT:04 140 BKN:07 250</t>
  </si>
  <si>
    <t>FEW:02 26 SCT:04 33 BKN:07 160</t>
  </si>
  <si>
    <t>FEW:02 30 SCT:04 37 BKN:07 150</t>
  </si>
  <si>
    <t>FEW:02 30 FEW:02 37 BKN:07 150</t>
  </si>
  <si>
    <t>FEW:02 37 BKN:07 150 BKN:07 260</t>
  </si>
  <si>
    <t>FEW:02 26 BKN:07 42 BKN:07 150</t>
  </si>
  <si>
    <t>FEW:02 26 BKN:07 37 OVC:08 45</t>
  </si>
  <si>
    <t>FEW:02 37 SCT:04 50 BKN:07 100</t>
  </si>
  <si>
    <t>BKN:07 8 BKN:07 55 OVC:08 100</t>
  </si>
  <si>
    <t>BKN:07 8 BKN:07 48 OVC:08 100</t>
  </si>
  <si>
    <t>SCT:04 4 BKN:07 120 BKN:07 260</t>
  </si>
  <si>
    <t>SCT:04 4 SCT:04 120 BKN:07 260</t>
  </si>
  <si>
    <t>FEW:02 3 FEW:02 130</t>
  </si>
  <si>
    <t>FEW:02 8 FEW:02 30</t>
  </si>
  <si>
    <t>SCT:04 14 SCT:04 20 BKN:07 30</t>
  </si>
  <si>
    <t>FEW:02 14 SCT:04 18 OVC:08 25</t>
  </si>
  <si>
    <t>SCT:04 23 SCT:04 31 BKN:07 46</t>
  </si>
  <si>
    <t>SCT:04 25 BKN:07 47</t>
  </si>
  <si>
    <t>FEW:02 27 BKN:07 250</t>
  </si>
  <si>
    <t>FEW:02 35 BKN:07 200</t>
  </si>
  <si>
    <t>FEW:02 43 SCT:04 50 BKN:07 200</t>
  </si>
  <si>
    <t>FEW:02 55 BKN:07 200</t>
  </si>
  <si>
    <t>FEW:02 55 BKN:07 200 OVC:08 250</t>
  </si>
  <si>
    <t>FEW:02 90 SCT:04 110 BKN:07 200</t>
  </si>
  <si>
    <t>FEW:02 80 FEW:02 110 BKN:07 200</t>
  </si>
  <si>
    <t>FEW:02 120 BKN:07 160</t>
  </si>
  <si>
    <t>BKN:07 65 BKN:07 160</t>
  </si>
  <si>
    <t>BKN:07 70 BKN:07 160</t>
  </si>
  <si>
    <t>FEW:02 65 BKN:07 80 BKN:07 170</t>
  </si>
  <si>
    <t>FEW:02 65 SCT:04 75 SCT:04 160</t>
  </si>
  <si>
    <t>FEW:02 33 FEW:02 55 SCT:04 140</t>
  </si>
  <si>
    <t>FEW:02 60 SCT:04 130 SCT:04 240</t>
  </si>
  <si>
    <t>FEW:02 60 FEW:02 130 SCT:04 240</t>
  </si>
  <si>
    <t>FEW:02 65 SCT:04 140 BKN:07 250</t>
  </si>
  <si>
    <t>FEW:02 55 SCT:04 70 SCT:04 140</t>
  </si>
  <si>
    <t>FEW:02 65 SCT:04 110 BKN:07 170</t>
  </si>
  <si>
    <t>FEW:02 70 SCT:04 120 BKN:07 170</t>
  </si>
  <si>
    <t>FEW:02 48 SCT:04 70 BKN:07 140</t>
  </si>
  <si>
    <t>SCT:04 70 BKN:07 140 OVC:08 250</t>
  </si>
  <si>
    <t>SCT:04 65 BKN:07 140 OVC:08 230</t>
  </si>
  <si>
    <t>FEW:02 30 FEW:02 100 SCT:04 250</t>
  </si>
  <si>
    <t>SCT:04 30 BKN:07 120 BKN:07 250</t>
  </si>
  <si>
    <t>SCT:04 33 BKN:07 100 BKN:07 140</t>
  </si>
  <si>
    <t>SCT:04 35 SCT:04 75 BKN:07 150</t>
  </si>
  <si>
    <t>BKN:07 44 BKN:07 50 BKN:07 70</t>
  </si>
  <si>
    <t>BKN:07 38 BKN:07 70 OVC:08 85</t>
  </si>
  <si>
    <t>SCT:04 45 BKN:07 70 OVC:08 95</t>
  </si>
  <si>
    <t>SCT:04 39 BKN:07 95 OVC:08 110</t>
  </si>
  <si>
    <t>FEW:02 21 SCT:04 39 BKN:07 110</t>
  </si>
  <si>
    <t>FEW:02 21 SCT:04 39 BKN:07 75</t>
  </si>
  <si>
    <t>FEW:02 31 BKN:07 44 BKN:07 75</t>
  </si>
  <si>
    <t>BKN:07 49 BKN:07 65 BKN:07 85</t>
  </si>
  <si>
    <t>SCT:04 47 BKN:07 65 BKN:07 95</t>
  </si>
  <si>
    <t>FEW:02 47 BKN:07 65 BKN:07 100</t>
  </si>
  <si>
    <t>FEW:02 47 SCT:04 65 BKN:07 100</t>
  </si>
  <si>
    <t>FEW:02 55 BKN:07 80 BKN:07 250</t>
  </si>
  <si>
    <t>BKN:07 60 BKN:07 85 BKN:07 250</t>
  </si>
  <si>
    <t>FEW:02 65 BKN:07 75 OVC:08 100</t>
  </si>
  <si>
    <t>BKN:07 70 BKN:07 110 OVC:08 260</t>
  </si>
  <si>
    <t>FEW:02 65 SCT:04 120 SCT:04 260</t>
  </si>
  <si>
    <t>BKN:07 48 BKN:07 250</t>
  </si>
  <si>
    <t>FEW:02 48 SCT:04 100 BKN:07 250</t>
  </si>
  <si>
    <t>SCT:04 49 SCT:04 140 BKN:07 250</t>
  </si>
  <si>
    <t>FEW:02 50 SCT:04 140 BKN:07 250</t>
  </si>
  <si>
    <t>SCT:04 44 BKN:07 70 OVC:08 100</t>
  </si>
  <si>
    <t>FEW:02 22 SCT:04 55 BKN:07 85</t>
  </si>
  <si>
    <t>SCT:04 40 BKN:07 48 OVC:08 70</t>
  </si>
  <si>
    <t>SCT:04 31 BKN:07 47 OVC:08 100</t>
  </si>
  <si>
    <t>FEW:02 4 SCT:04 32 OVC:08 43</t>
  </si>
  <si>
    <t>FEW:02 9 BKN:07 37 OVC:08 47</t>
  </si>
  <si>
    <t>FEW:02 9 BKN:07 42 OVC:08 100</t>
  </si>
  <si>
    <t>SCT:04 21 OVC:08 38</t>
  </si>
  <si>
    <t>SCT:04 21 OVC:08 40</t>
  </si>
  <si>
    <t>FEW:02 8 SCT:04 21 OVC:08 40</t>
  </si>
  <si>
    <t>FEW:02 8 SCT:04 21 OVC:08 37</t>
  </si>
  <si>
    <t>FEW:02 8 BKN:07 37 OVC:08 90</t>
  </si>
  <si>
    <t>FEW:02 8 BKN:07 47 OVC:08 90</t>
  </si>
  <si>
    <t>FEW:02 5 BKN:07 47 OVC:08 90</t>
  </si>
  <si>
    <t>SCT:04 5 BKN:07 32 OVC:08 49</t>
  </si>
  <si>
    <t>BKN:07 3 BKN:07 29 OVC:08 34</t>
  </si>
  <si>
    <t>BKN:07 4 BKN:07 11 OVC:08 55</t>
  </si>
  <si>
    <t>BKN:07 6 OVC:08 47</t>
  </si>
  <si>
    <t>SCT:04 5 BKN:07 47 OVC:08 100</t>
  </si>
  <si>
    <t>FEW:02 5 BKN:07 30 OVC:08 40</t>
  </si>
  <si>
    <t>FEW:02 4 BKN:07 23 OVC:08 40</t>
  </si>
  <si>
    <t>FEW:02 4 BKN:07 31 OVC:08 49</t>
  </si>
  <si>
    <t>BKN:07 21 BKN:07 35 OVC:08 110</t>
  </si>
  <si>
    <t>SCT:04 21 BKN:07 43 BKN:07 110</t>
  </si>
  <si>
    <t>SCT:04 8 BKN:07 20 OVC:08 31</t>
  </si>
  <si>
    <t>FEW:02 6 BKN:07 32 OVC:08 48</t>
  </si>
  <si>
    <t>FEW:02 28 SCT:04 37 OVC:08 49</t>
  </si>
  <si>
    <t>BKN:07 27 BKN:07 44 OVC:08 49</t>
  </si>
  <si>
    <t>SCT:04 12 BKN:07 17 BKN:07 44</t>
  </si>
  <si>
    <t>FEW:02 15 SCT:04 21 OVC:08 28</t>
  </si>
  <si>
    <t>SCT:04 31 OVC:08 48</t>
  </si>
  <si>
    <t>FEW:02 28 SCT:04 34 OVC:08 48</t>
  </si>
  <si>
    <t>FEW:02 33 SCT:04 80</t>
  </si>
  <si>
    <t>FEW:02 35 SCT:04 55 SCT:04 80</t>
  </si>
  <si>
    <t>FEW:02 35 FEW:02 50 BKN:07 75</t>
  </si>
  <si>
    <t>FEW:02 35 FEW:02 50 SCT:04 75</t>
  </si>
  <si>
    <t>FEW:02 46 FEW:02 75</t>
  </si>
  <si>
    <t>FEW:02 50 FEW:02 75 FEW:02 250</t>
  </si>
  <si>
    <t>FEW:02 120 BKN:07 180</t>
  </si>
  <si>
    <t>SCT:04 50 BKN:07 130 BKN:07 160</t>
  </si>
  <si>
    <t>BKN:07 50 BKN:07 100 OVC:08 160</t>
  </si>
  <si>
    <t>SCT:04 39 BKN:07 90 OVC:08 110</t>
  </si>
  <si>
    <t>SCT:04 21 BKN:07 28 OVC:08 34</t>
  </si>
  <si>
    <t>BKN:07 21 BKN:07 28 OVC:08 34</t>
  </si>
  <si>
    <t>FEW:02 10 BKN:07 20 OVC:08 46</t>
  </si>
  <si>
    <t>FEW:02 10 BKN:07 20 OVC:08 43</t>
  </si>
  <si>
    <t>SCT:04 10 BKN:07 16 OVC:08 36</t>
  </si>
  <si>
    <t>SCT:04 6 BKN:07 14 OVC:08 28</t>
  </si>
  <si>
    <t>SCT:04 7 BKN:07 12 OVC:08 40</t>
  </si>
  <si>
    <t>FEW:02 7 BKN:07 40 OVC:08 50</t>
  </si>
  <si>
    <t>SCT:04 7 BKN:07 40 OVC:08 50</t>
  </si>
  <si>
    <t>FEW:02 7 SCT:04 27 OVC:08 32</t>
  </si>
  <si>
    <t>FEW:02 17 BKN:07 44 OVC:08 60</t>
  </si>
  <si>
    <t>FEW:02 17 BKN:07 22 OVC:08 80</t>
  </si>
  <si>
    <t>FEW:02 45 SCT:04 50</t>
  </si>
  <si>
    <t>BKN:07 200 OVC:08 230</t>
  </si>
  <si>
    <t>FEW:02 130 BKN:07 170 OVC:08 230</t>
  </si>
  <si>
    <t>FEW:02 30 FEW:02 120 BKN:07 150</t>
  </si>
  <si>
    <t>FEW:02 30 SCT:04 110 OVC:08 150</t>
  </si>
  <si>
    <t>FEW:02 85 OVC:08 100</t>
  </si>
  <si>
    <t>FEW:02 10 SCT:04 80 OVC:08 110</t>
  </si>
  <si>
    <t>BKN:07 23 OVC:08 110</t>
  </si>
  <si>
    <t>FEW:02 18 SCT:04 25 OVC:08 28</t>
  </si>
  <si>
    <t>FEW:02 18 SCT:04 25 BKN:07 33</t>
  </si>
  <si>
    <t>FEW:02 25 BKN:07 33 OVC:08 260</t>
  </si>
  <si>
    <t>FEW:02 25 BKN:07 33 OVC:08 38</t>
  </si>
  <si>
    <t>FEW:02 25 BKN:07 30 OVC:08 38</t>
  </si>
  <si>
    <t>SCT:04 25 BKN:07 33 BKN:07 70</t>
  </si>
  <si>
    <t>FEW:02 25 FEW:02 33 BKN:07 60</t>
  </si>
  <si>
    <t>BKN:07 38 BKN:07 49</t>
  </si>
  <si>
    <t>SCT:04 38 BKN:07 41</t>
  </si>
  <si>
    <t>FEW:02 38 BKN:07 150 OVC:08 210</t>
  </si>
  <si>
    <t>FEW:02 38 BKN:07 110 OVC:08 130</t>
  </si>
  <si>
    <t>BKN:07 11 BKN:07 41 OVC:08 100</t>
  </si>
  <si>
    <t>BKN:07 10 BKN:07 55 OVC:08 70</t>
  </si>
  <si>
    <t>SCT:04 10 BKN:07 47 OVC:08 80</t>
  </si>
  <si>
    <t>SCT:04 10 BKN:07 49 OVC:08 80</t>
  </si>
  <si>
    <t>FEW:02 10 SCT:04 60 BKN:07 75</t>
  </si>
  <si>
    <t>SCT:04 35 BKN:07 43 BKN:07 55</t>
  </si>
  <si>
    <t>SCT:04 34 BKN:07 42 BKN:07 65</t>
  </si>
  <si>
    <t>SCT:04 36 SCT:04 42 BKN:07 60</t>
  </si>
  <si>
    <t>SCT:04 32 SCT:04 40 BKN:07 55</t>
  </si>
  <si>
    <t>SCT:04 36 BKN:07 45 BKN:07 60</t>
  </si>
  <si>
    <t>FEW:02 36 BKN:07 70 BKN:07 90</t>
  </si>
  <si>
    <t>BKN:07 60 BKN:07 110 BKN:07 170</t>
  </si>
  <si>
    <t>BKN:07 65 BKN:07 110 BKN:07 170</t>
  </si>
  <si>
    <t>SCT:04 80 SCT:04 130</t>
  </si>
  <si>
    <t>FEW:02 80 FEW:02 130 FEW:02 250</t>
  </si>
  <si>
    <t>FEW:02 110 BKN:07 140 BKN:07 180</t>
  </si>
  <si>
    <t>SCT:04 95 BKN:07 110 BKN:07 140</t>
  </si>
  <si>
    <t>FEW:02 100 SCT:04 170 SCT:04 270</t>
  </si>
  <si>
    <t>SCT:04 170 SCT:04 270</t>
  </si>
  <si>
    <t>FEW:02 60 SCT:04 170 SCT:04 270</t>
  </si>
  <si>
    <t>FEW:02 70 FEW:02 110 SCT:04 170</t>
  </si>
  <si>
    <t>FEW:02 70 BKN:07 130 BKN:07 270</t>
  </si>
  <si>
    <t>FEW:02 70 BKN:07 120 BKN:07 270</t>
  </si>
  <si>
    <t>BKN:07 85 BKN:07 120 BKN:07 270</t>
  </si>
  <si>
    <t>FEW:02 42 BKN:07 49 OVC:08 60</t>
  </si>
  <si>
    <t>SCT:04 35 OVC:08 50</t>
  </si>
  <si>
    <t>BKN:07 29 BKN:07 36 OVC:08 49</t>
  </si>
  <si>
    <t>SCT:04 26 BKN:07 37 OVC:08 48</t>
  </si>
  <si>
    <t>SCT:04 36 BKN:07 60 OVC:08 75</t>
  </si>
  <si>
    <t>FEW:02 41 BKN:07 55 OVC:08 100</t>
  </si>
  <si>
    <t>FEW:02 28 BKN:07 37 BKN:07 45</t>
  </si>
  <si>
    <t>FEW:02 28 BKN:07 33 BKN:07 40</t>
  </si>
  <si>
    <t>FEW:02 15 BKN:07 30 OVC:08 110</t>
  </si>
  <si>
    <t>SCT:04 7 BKN:07 30 OVC:08 36</t>
  </si>
  <si>
    <t>FEW:02 7 BKN:07 70 OVC:08 85</t>
  </si>
  <si>
    <t>BKN:07 7 BKN:07 22 OVC:08 60</t>
  </si>
  <si>
    <t>BKN:07 7 BKN:07 70 OVC:08 85</t>
  </si>
  <si>
    <t>BKN:07 6 BKN:07 30 OVC:08 70</t>
  </si>
  <si>
    <t>BKN:07 5 BKN:07 34 OVC:08 43</t>
  </si>
  <si>
    <t>BKN:07 5 BKN:07 14 OVC:08 28</t>
  </si>
  <si>
    <t>BKN:07 7 BKN:07 15 OVC:08 23</t>
  </si>
  <si>
    <t>BKN:07 9 BKN:07 15 OVC:08 23</t>
  </si>
  <si>
    <t>SCT:04 7 BKN:07 14 OVC:08 25</t>
  </si>
  <si>
    <t>FEW:02 7 BKN:07 14 OVC:08 28</t>
  </si>
  <si>
    <t>BKN:07 9 BKN:07 28 OVC:08 60</t>
  </si>
  <si>
    <t>BKN:07 5 BKN:07 10 OVC:08 15</t>
  </si>
  <si>
    <t>BKN:07 5 BKN:07 10 OVC:08 18</t>
  </si>
  <si>
    <t>SCT:04 5 SCT:04 10 OVC:08 18</t>
  </si>
  <si>
    <t>FEW:02 5 BKN:07 21 OVC:08 110</t>
  </si>
  <si>
    <t>FEW:02 15 SCT:04 27 OVC:08 36</t>
  </si>
  <si>
    <t>FEW:02 15 FEW:02 27 OVC:08 36</t>
  </si>
  <si>
    <t>FEW:02 39 SCT:04 250</t>
  </si>
  <si>
    <t>FEW:02 38 FEW:02 130 BKN:07 250</t>
  </si>
  <si>
    <t>FEW:02 40 FEW:02 180 BKN:07 250</t>
  </si>
  <si>
    <t>BKN:07 100 OVC:08 230</t>
  </si>
  <si>
    <t>BKN:07 95 OVC:08 220</t>
  </si>
  <si>
    <t>FEW:02 95 OVC:08 250</t>
  </si>
  <si>
    <t>FEW:02 90 BKN:07 110 OVC:08 230</t>
  </si>
  <si>
    <t>FEW:02 18 FEW:02 90 SCT:04 110</t>
  </si>
  <si>
    <t>BKN:07 18 OVC:08 190</t>
  </si>
  <si>
    <t>SCT:04 17 OVC:08 23</t>
  </si>
  <si>
    <t>BKN:07 22 OVC:08 70</t>
  </si>
  <si>
    <t>SCT:04 22 SCT:04 43 OVC:08 100</t>
  </si>
  <si>
    <t>SCT:04 21 BKN:07 41 OVC:08 90</t>
  </si>
  <si>
    <t>FEW:02 10 BKN:07 15 OVC:08 90</t>
  </si>
  <si>
    <t>FEW:02 19 BKN:07 22 BKN:07 65</t>
  </si>
  <si>
    <t>FEW:02 19 BKN:07 26 OVC:08 250</t>
  </si>
  <si>
    <t>SCT:04 21 BKN:07 26 BKN:07 250</t>
  </si>
  <si>
    <t>FEW:02 21 SCT:04 26 BKN:07 250</t>
  </si>
  <si>
    <t>FEW:02 21 FEW:02 26 FEW:02 200</t>
  </si>
  <si>
    <t>FEW:02 26 FEW:02 200 BKN:07 250</t>
  </si>
  <si>
    <t>FEW:02 14 BKN:07 20</t>
  </si>
  <si>
    <t>FEW:02 9 BKN:07 18</t>
  </si>
  <si>
    <t>SCT:04 27 BKN:07 95 BKN:07 250</t>
  </si>
  <si>
    <t>SCT:04 28 SCT:04 34 BKN:07 100</t>
  </si>
  <si>
    <t>FEW:02 29 SCT:04 70 OVC:08 85</t>
  </si>
  <si>
    <t>FEW:02 25 SCT:04 65 OVC:08 80</t>
  </si>
  <si>
    <t>FEW:02 65 BKN:07 95 BKN:07 110</t>
  </si>
  <si>
    <t>FEW:02 60 SCT:04 70 BKN:07 100</t>
  </si>
  <si>
    <t>SCT:04 60 BKN:07 90 BKN:07 150</t>
  </si>
  <si>
    <t>FEW:02 60 FEW:02 90 SCT:04 150</t>
  </si>
  <si>
    <t>FEW:02 90 SCT:04 190 BKN:07 250</t>
  </si>
  <si>
    <t>SCT:04 110 OVC:08 240</t>
  </si>
  <si>
    <t>BKN:07 13 BKN:07 50 OVC:08 240</t>
  </si>
  <si>
    <t>BKN:07 13 BKN:07 41 OVC:08 110</t>
  </si>
  <si>
    <t>SCT:04 14 BKN:07 40 BKN:07 150</t>
  </si>
  <si>
    <t>SCT:04 16 SCT:04 40 BKN:07 150</t>
  </si>
  <si>
    <t>FEW:02 18 SCT:04 40 BKN:07 130</t>
  </si>
  <si>
    <t>FEW:02 25 SCT:04 65 BKN:07 100</t>
  </si>
  <si>
    <t>FEW:02 17 SCT:04 29 BKN:07 46</t>
  </si>
  <si>
    <t>BKN:07 13 BKN:07 35 BKN:07 46</t>
  </si>
  <si>
    <t>SCT:04 13 BKN:07 30 BKN:07 90</t>
  </si>
  <si>
    <t>SCT:04 13 SCT:04 30 SCT:04 60</t>
  </si>
  <si>
    <t>FEW:02 8 SCT:04 11 BKN:07 35</t>
  </si>
  <si>
    <t>FEW:02 8 SCT:04 25 BKN:07 35</t>
  </si>
  <si>
    <t>FEW:02 8 FEW:02 30 SCT:04 47</t>
  </si>
  <si>
    <t>FEW:02 8 BKN:07 19 OVC:08 39</t>
  </si>
  <si>
    <t>FEW:02 8 BKN:07 12 OVC:08 39</t>
  </si>
  <si>
    <t>FEW:02 8 BKN:07 15 OVC:08 50</t>
  </si>
  <si>
    <t>FEW:02 8 BKN:07 13 OVC:08 30</t>
  </si>
  <si>
    <t>SCT:04 7 BKN:07 14 OVC:08 24</t>
  </si>
  <si>
    <t>FEW:02 12 BKN:07 14 OVC:08 26</t>
  </si>
  <si>
    <t>FEW:02 6 BKN:07 12 OVC:08 25</t>
  </si>
  <si>
    <t>FEW:02 8 BKN:07 14 OVC:08 23</t>
  </si>
  <si>
    <t>SCT:04 12 SCT:04 20 OVC:08 27</t>
  </si>
  <si>
    <t>FEW:02 14 SCT:04 28 OVC:08 70</t>
  </si>
  <si>
    <t>SCT:04 24 SCT:04 100 BKN:07 150</t>
  </si>
  <si>
    <t>SCT:04 38 BKN:07 50 BKN:07 150</t>
  </si>
  <si>
    <t>SCT:04 48 BKN:07 70 BKN:07 250</t>
  </si>
  <si>
    <t>SCT:04 60 BKN:07 95</t>
  </si>
  <si>
    <t>FEW:02 70 SCT:04 80 BKN:07 100</t>
  </si>
  <si>
    <t>FEW:02 65 FEW:02 75 BKN:07 110</t>
  </si>
  <si>
    <t>SCT:04 70 BKN:07 110 BKN:07 250</t>
  </si>
  <si>
    <t>FEW:02 90 BKN:07 110</t>
  </si>
  <si>
    <t>SCT:04 80 SCT:04 110</t>
  </si>
  <si>
    <t>SCT:04 95 SCT:04 110</t>
  </si>
  <si>
    <t>SCT:04 95 SCT:04 110 BKN:07 260</t>
  </si>
  <si>
    <t>FEW:02 95 FEW:02 110 BKN:07 260</t>
  </si>
  <si>
    <t>FEW:02 43 BKN:07 270</t>
  </si>
  <si>
    <t>SCT:04 48 SCT:04 220 BKN:07 270</t>
  </si>
  <si>
    <t>SCT:04 55 SCT:04 100 SCT:04 220</t>
  </si>
  <si>
    <t>FEW:02 70 FEW:02 80 BKN:07 270</t>
  </si>
  <si>
    <t>FEW:02 70 FEW:02 80 SCT:04 270</t>
  </si>
  <si>
    <t>FEW:02 130 BKN:07 190 BKN:07 250</t>
  </si>
  <si>
    <t>SCT:04 170 BKN:07 190 BKN:07 250</t>
  </si>
  <si>
    <t>FEW:02 170 BKN:07 190 BKN:07 250</t>
  </si>
  <si>
    <t>FEW:02 170 BKN:07 190 OVC:08 250</t>
  </si>
  <si>
    <t>BKN:07 85 BKN:07 190</t>
  </si>
  <si>
    <t>SCT:04 100 OVC:08 260</t>
  </si>
  <si>
    <t>FEW:02 60 SCT:04 90 OVC:08 170</t>
  </si>
  <si>
    <t>SCT:04 65 BKN:07 100 BKN:07 120</t>
  </si>
  <si>
    <t>SCT:04 36 BKN:07 50 OVC:08 80</t>
  </si>
  <si>
    <t>SCT:04 36 BKN:07 65 OVC:08 110</t>
  </si>
  <si>
    <t>FEW:02 32 BKN:07 75 OVC:08 110</t>
  </si>
  <si>
    <t>SCT:04 7 BKN:07 75 OVC:08 110</t>
  </si>
  <si>
    <t>SCT:04 7 BKN:07 55 OVC:08 110</t>
  </si>
  <si>
    <t>SCT:04 7 BKN:07 13 OVC:08 90</t>
  </si>
  <si>
    <t>SCT:04 8 BKN:07 13 OVC:08 90</t>
  </si>
  <si>
    <t>BKN:07 7 BKN:07 10 OVC:08 38</t>
  </si>
  <si>
    <t>BKN:07 7 OVC:08 38</t>
  </si>
  <si>
    <t>BKN:07 7 BKN:07 18 OVC:08 34</t>
  </si>
  <si>
    <t>SCT:04 7 BKN:07 30 BKN:07 43</t>
  </si>
  <si>
    <t>FEW:02 18 SCT:04 46 BKN:07 90</t>
  </si>
  <si>
    <t>FEW:02 23 BKN:07 48 BKN:07 90</t>
  </si>
  <si>
    <t>SCT:04 42 BKN:07 55 BKN:07 260</t>
  </si>
  <si>
    <t>FEW:02 42 BKN:07 55 BKN:07 75</t>
  </si>
  <si>
    <t>FEW:02 19 BKN:07 50 OVC:08 80</t>
  </si>
  <si>
    <t>SCT:04 50 SCT:04 60 BKN:07 260</t>
  </si>
  <si>
    <t>FEW:02 50 FEW:02 60 SCT:04 260</t>
  </si>
  <si>
    <t>FEW:02 47 FEW:02 70 SCT:04 210</t>
  </si>
  <si>
    <t>FEW:02 70 FEW:02 210</t>
  </si>
  <si>
    <t>FEW:02 75 FEW:02 100 SCT:04 200</t>
  </si>
  <si>
    <t>FEW:02 70 FEW:02 100 FEW:02 200</t>
  </si>
  <si>
    <t>SCT:04 130 BKN:07 170 OVC:08 250</t>
  </si>
  <si>
    <t>FEW:02 95 BKN:07 140 OVC:08 170</t>
  </si>
  <si>
    <t>FEW:02 95 SCT:04 110 BKN:07 140</t>
  </si>
  <si>
    <t>FEW:02 50 FEW:02 70 OVC:08 130</t>
  </si>
  <si>
    <t>FEW:02 70 FEW:02 110 BKN:07 140</t>
  </si>
  <si>
    <t>FEW:02 70 FEW:02 90 SCT:04 140</t>
  </si>
  <si>
    <t>FEW:02 70 BKN:07 150 BKN:07 180</t>
  </si>
  <si>
    <t>FEW:02 90 SCT:04 140 BKN:07 180</t>
  </si>
  <si>
    <t>FEW:02 120 SCT:04 150 BKN:07 170</t>
  </si>
  <si>
    <t>SCT:04 60 SCT:04 75 BKN:07 130</t>
  </si>
  <si>
    <t>SCT:04 36 BKN:07 50 BKN:07 140</t>
  </si>
  <si>
    <t>SCT:04 42 BKN:07 50 BKN:07 65</t>
  </si>
  <si>
    <t>FEW:02 42 SCT:04 55 SCT:04 65</t>
  </si>
  <si>
    <t>FEW:02 100 SCT:04 150 BKN:07 190</t>
  </si>
  <si>
    <t>SCT:04 27 BKN:07 120 BKN:07 150</t>
  </si>
  <si>
    <t>SCT:04 55 BKN:07 130 BKN:07 260</t>
  </si>
  <si>
    <t>SCT:04 35 BKN:07 75 OVC:08 95</t>
  </si>
  <si>
    <t>BKN:07 60 BKN:07 75 OVC:08 95</t>
  </si>
  <si>
    <t>FEW:02 11 SCT:04 49 BKN:07 70</t>
  </si>
  <si>
    <t>FEW:02 12 SCT:04 85 BKN:07 120</t>
  </si>
  <si>
    <t>FEW:02 36 SCT:04 80 BKN:07 95</t>
  </si>
  <si>
    <t>FEW:02 22 SCT:04 29 BKN:07 49</t>
  </si>
  <si>
    <t>FEW:02 23 SCT:04 33 BKN:07 40</t>
  </si>
  <si>
    <t>SCT:04 35 SCT:04 100 BKN:07 200</t>
  </si>
  <si>
    <t>SCT:04 60 BKN:07 85 BKN:07 200</t>
  </si>
  <si>
    <t>BKN:07 55 BKN:07 70 BKN:07 90</t>
  </si>
  <si>
    <t>FEW:02 55 SCT:04 80 SCT:04 90</t>
  </si>
  <si>
    <t>SCT:04 55 BKN:07 70 BKN:07 240</t>
  </si>
  <si>
    <t>SCT:04 49 SCT:04 70</t>
  </si>
  <si>
    <t>FEW:02 48 FEW:02 65</t>
  </si>
  <si>
    <t>BKN:07 180 BKN:07 210</t>
  </si>
  <si>
    <t>FEW:02 130 BKN:07 190 OVC:08 250</t>
  </si>
  <si>
    <t>FEW:02 44 SCT:04 85 BKN:07 110</t>
  </si>
  <si>
    <t>FEW:02 44 BKN:07 100 OVC:08 180</t>
  </si>
  <si>
    <t>FEW:02 44 SCT:04 75 OVC:08 100</t>
  </si>
  <si>
    <t>FEW:02 44 OVC:08 110</t>
  </si>
  <si>
    <t>SCT:04 45 BKN:07 55 OVC:08 90</t>
  </si>
  <si>
    <t>SCT:04 48 BKN:07 100</t>
  </si>
  <si>
    <t>FEW:02 40 SCT:04 100 BKN:07 250</t>
  </si>
  <si>
    <t>FEW:02 37 SCT:04 110 BKN:07 250</t>
  </si>
  <si>
    <t>FEW:02 40 SCT:04 210 BKN:07 250</t>
  </si>
  <si>
    <t>FEW:02 40 BKN:07 220</t>
  </si>
  <si>
    <t>FEW:02 80 FEW:02 120 FEW:02 250</t>
  </si>
  <si>
    <t>FEW:02 40 FEW:02 80 SCT:04 230</t>
  </si>
  <si>
    <t>SCT:04 95 BKN:07 200</t>
  </si>
  <si>
    <t>FEW:02 75 SCT:04 85 BKN:07 250</t>
  </si>
  <si>
    <t>FEW:02 80 SCT:04 90 SCT:04 250</t>
  </si>
  <si>
    <t>FEW:02 45 FEW:02 140 FEW:02 250</t>
  </si>
  <si>
    <t>FEW:02 45 FEW:02 170 FEW:02 250</t>
  </si>
  <si>
    <t>FEW:02 45 SCT:04 110 BKN:07 250</t>
  </si>
  <si>
    <t>FEW:02 45 FEW:02 110 SCT:04 250</t>
  </si>
  <si>
    <t>FEW:02 60 FEW:02 130 FEW:02 250</t>
  </si>
  <si>
    <t>SCT:04 41 SCT:04 170</t>
  </si>
  <si>
    <t>FEW:02 39 BKN:07 170 BKN:07 250</t>
  </si>
  <si>
    <t>FEW:02 39 SCT:04 65 BKN:07 170</t>
  </si>
  <si>
    <t>SCT:04 32 BKN:07 65 BKN:07 80</t>
  </si>
  <si>
    <t>FEW:02 32 FEW:02 70 SCT:04 170</t>
  </si>
  <si>
    <t>FEW:02 32 FEW:02 70 SCT:04 110</t>
  </si>
  <si>
    <t>FEW:02 26 SCT:04 32 BKN:07 100</t>
  </si>
  <si>
    <t>SCT:04 36 BKN:07 65 BKN:07 90</t>
  </si>
  <si>
    <t>SCT:04 40 SCT:04 50 BKN:07 80</t>
  </si>
  <si>
    <t>SCT:04 36 SCT:04 50 SCT:04 85</t>
  </si>
  <si>
    <t>FEW:02 34 BKN:07 44</t>
  </si>
  <si>
    <t>FEW:02 25 BKN:07 42 BKN:07 100</t>
  </si>
  <si>
    <t>FEW:02 15 BKN:07 38 BKN:07 100</t>
  </si>
  <si>
    <t>SCT:04 38 SCT:04 65 SCT:04 95</t>
  </si>
  <si>
    <t>SCT:04 34 SCT:04 47 OVC:08 60</t>
  </si>
  <si>
    <t>SCT:04 19 SCT:04 34 OVC:08 47</t>
  </si>
  <si>
    <t>SCT:04 19 BKN:07 34 OVC:08 47</t>
  </si>
  <si>
    <t>FEW:02 25 SCT:04 47 BKN:07 100</t>
  </si>
  <si>
    <t>FEW:02 25 SCT:04 47 BKN:07 110</t>
  </si>
  <si>
    <t>SCT:04 34 BKN:07 46 BKN:07 80</t>
  </si>
  <si>
    <t>FEW:02 19 SCT:04 24 BKN:07 35</t>
  </si>
  <si>
    <t>FEW:02 19 BKN:07 27 BKN:07 80</t>
  </si>
  <si>
    <t>SCT:04 29 BKN:07 45 OVC:08 60</t>
  </si>
  <si>
    <t>FEW:02 29 SCT:04 45 BKN:07 60</t>
  </si>
  <si>
    <t>FEW:02 30 SCT:04 70 SCT:04 90</t>
  </si>
  <si>
    <t>FEW:02 10 FEW:02 75 BKN:07 170</t>
  </si>
  <si>
    <t>FEW:02 13 SCT:04 20 OVC:08 31</t>
  </si>
  <si>
    <t>FEW:02 5 BKN:07 20 BKN:07 31</t>
  </si>
  <si>
    <t>FEW:02 6 SCT:04 19 OVC:08 45</t>
  </si>
  <si>
    <t>FEW:02 60 FEW:02 160 BKN:07 250</t>
  </si>
  <si>
    <t>FEW:02 180 FEW:02 200 SCT:04 250</t>
  </si>
  <si>
    <t>FEW:02 120 FEW:02 200 SCT:04 260</t>
  </si>
  <si>
    <t>FEW:02 80 FEW:02 130 SCT:04 230</t>
  </si>
  <si>
    <t>FEW:02 50 SCT:04 150 SCT:04 250</t>
  </si>
  <si>
    <t>BKN:07 65 BKN:07 150</t>
  </si>
  <si>
    <t>FEW:02 60 BKN:07 140 BKN:07 230</t>
  </si>
  <si>
    <t>FEW:02 70 BKN:07 130</t>
  </si>
  <si>
    <t>FEW:02 70 BKN:07 100 OVC:08 110</t>
  </si>
  <si>
    <t>SCT:04 45 BKN:07 60 OVC:08 110</t>
  </si>
  <si>
    <t>SCT:04 42 SCT:04 70 OVC:08 95</t>
  </si>
  <si>
    <t>FEW:02 26 OVC:08 120</t>
  </si>
  <si>
    <t>FEW:02 26 SCT:04 90 BKN:07 140</t>
  </si>
  <si>
    <t>FEW:02 30 BKN:07 47 BKN:07 90</t>
  </si>
  <si>
    <t>FEW:02 30 SCT:04 47 SCT:04 90</t>
  </si>
  <si>
    <t>FEW:02 25 SCT:04 45</t>
  </si>
  <si>
    <t>FEW:02 45 SCT:04 60 BKN:07 140</t>
  </si>
  <si>
    <t>FEW:02 50 BKN:07 130 BKN:07 170</t>
  </si>
  <si>
    <t>FEW:02 50 BKN:07 110 OVC:08 170</t>
  </si>
  <si>
    <t>FEW:02 21 SCT:04 65 OVC:08 120</t>
  </si>
  <si>
    <t>FEW:02 15 FEW:02 90 BKN:07 130</t>
  </si>
  <si>
    <t>FEW:02 15 FEW:02 70 OVC:08 90</t>
  </si>
  <si>
    <t>FEW:02 15 FEW:02 50 SCT:04 90</t>
  </si>
  <si>
    <t>BKN:07 14 BKN:07 90 OVC:08 260</t>
  </si>
  <si>
    <t>BKN:07 13 BKN:07 55 BKN:07 90</t>
  </si>
  <si>
    <t>SCT:04 13 SCT:04 55 BKN:07 260</t>
  </si>
  <si>
    <t>FEW:02 13 SCT:04 55 BKN:07 260</t>
  </si>
  <si>
    <t>SCT:04 10 BKN:07 29 OVC:08 44</t>
  </si>
  <si>
    <t>SCT:04 10 SCT:04 29 BKN:07 60</t>
  </si>
  <si>
    <t>FEW:02 10 FEW:02 29 SCT:04 60</t>
  </si>
  <si>
    <t>FEW:02 6 SCT:04 36 BKN:07 260</t>
  </si>
  <si>
    <t>SCT:04 6 BKN:07 38 OVC:08 260</t>
  </si>
  <si>
    <t>FEW:02 7 OVC:08 36</t>
  </si>
  <si>
    <t>SCT:04 24 BKN:07 47 OVC:08 70</t>
  </si>
  <si>
    <t>FEW:02 17 BKN:07 36 OVC:08 65</t>
  </si>
  <si>
    <t>BKN:07 36 BKN:07 55</t>
  </si>
  <si>
    <t>FEW:02 31 SCT:04 44 BKN:07 60</t>
  </si>
  <si>
    <t>FEW:02 33 BKN:07 60</t>
  </si>
  <si>
    <t>FEW:02 35 BKN:07 55</t>
  </si>
  <si>
    <t>FEW:02 35 BKN:07 60 BKN:07 180</t>
  </si>
  <si>
    <t>SCT:04 31 BKN:07 47 BKN:07 60</t>
  </si>
  <si>
    <t>FEW:02 47 FEW:02 55</t>
  </si>
  <si>
    <t>FEW:02 55 FEW:02 110 FEW:02 200</t>
  </si>
  <si>
    <t>SCT:04 35 BKN:07 75</t>
  </si>
  <si>
    <t>FEW:02 35 SCT:04 44</t>
  </si>
  <si>
    <t>FEW:02 15 FEW:02 35 FEW:02 43</t>
  </si>
  <si>
    <t>FEW:02 15 FEW:02 43</t>
  </si>
  <si>
    <t>FEW:02 23 FEW:02 38</t>
  </si>
  <si>
    <t>FEW:02 24 FEW:02 200</t>
  </si>
  <si>
    <t>FEW:02 90 BKN:07 130 BKN:07 160</t>
  </si>
  <si>
    <t>FEW:02 90 BKN:07 120 OVC:08 240</t>
  </si>
  <si>
    <t>SCT:04 60 BKN:07 160 OVC:08 190</t>
  </si>
  <si>
    <t>SCT:04 60 SCT:04 200</t>
  </si>
  <si>
    <t>FEW:02 38 SCT:04 60 BKN:07 200</t>
  </si>
  <si>
    <t>FEW:02 50 FEW:02 85 BKN:07 250</t>
  </si>
  <si>
    <t>FEW:02 50 FEW:02 85 SCT:04 250</t>
  </si>
  <si>
    <t>FEW:02 50 FEW:02 85 FEW:02 250</t>
  </si>
  <si>
    <t>SCT:04 36 SCT:04 240</t>
  </si>
  <si>
    <t>SCT:04 38 SCT:04 240</t>
  </si>
  <si>
    <t>SCT:04 140 BKN:07 220</t>
  </si>
  <si>
    <t>FEW:02 75 BKN:07 170 BKN:07 250</t>
  </si>
  <si>
    <t>FEW:02 80 BKN:07 170 BKN:07 250</t>
  </si>
  <si>
    <t>FEW:02 75 SCT:04 170 SCT:04 250</t>
  </si>
  <si>
    <t>FEW:02 75 SCT:04 160 BKN:07 250</t>
  </si>
  <si>
    <t>FEW:02 75 SCT:04 180 BKN:07 250</t>
  </si>
  <si>
    <t>FEW:02 70 SCT:04 190 SCT:04 250</t>
  </si>
  <si>
    <t>FEW:02 65 FEW:02 95 SCT:04 190</t>
  </si>
  <si>
    <t>BKN:07 65 BKN:07 80 BKN:07 90</t>
  </si>
  <si>
    <t>BKN:07 65 BKN:07 75 BKN:07 90</t>
  </si>
  <si>
    <t>FEW:02 65 SCT:04 120 BKN:07 160</t>
  </si>
  <si>
    <t>FEW:02 130 BKN:07 180 BKN:07 210</t>
  </si>
  <si>
    <t>FEW:02 55 SCT:04 110 BKN:07 180</t>
  </si>
  <si>
    <t>BKN:07 60 BKN:07 75 BKN:07 95</t>
  </si>
  <si>
    <t>FEW:02 20 BKN:07 36 OVC:08 50</t>
  </si>
  <si>
    <t>FEW:02 28 SCT:04 60 BKN:07 80</t>
  </si>
  <si>
    <t>FEW:02 28 SCT:04 100 BKN:07 220</t>
  </si>
  <si>
    <t>FEW:02 13 BKN:07 90 OVC:08 150</t>
  </si>
  <si>
    <t>FEW:02 22 SCT:04 55 OVC:08 120</t>
  </si>
  <si>
    <t>FEW:02 30 BKN:07 60 BKN:07 95</t>
  </si>
  <si>
    <t>FEW:02 30 BKN:07 60 BKN:07 100</t>
  </si>
  <si>
    <t>SCT:04 24 BKN:07 30</t>
  </si>
  <si>
    <t>SCT:04 26 SCT:04 49 BKN:07 65</t>
  </si>
  <si>
    <t>SCT:04 12 BKN:07 45 OVC:08 60</t>
  </si>
  <si>
    <t>SCT:04 12 BKN:07 25 OVC:08 60</t>
  </si>
  <si>
    <t>BKN:07 10 BKN:07 19 OVC:08 60</t>
  </si>
  <si>
    <t>FEW:02 7 SCT:04 15 OVC:08 41</t>
  </si>
  <si>
    <t>FEW:02 3 BKN:07 14 OVC:08 41</t>
  </si>
  <si>
    <t>FEW:02 2 BKN:07 21 OVC:08 70</t>
  </si>
  <si>
    <t>SCT:04 8 BKN:07 55 OVC:08 110</t>
  </si>
  <si>
    <t>SCT:04 10 SCT:04 55 BKN:07 100</t>
  </si>
  <si>
    <t>FEW:02 10 FEW:02 100 BKN:07 140</t>
  </si>
  <si>
    <t>FEW:02 10 FEW:02 20 SCT:04 100</t>
  </si>
  <si>
    <t>FEW:02 10 SCT:04 110 OVC:08 140</t>
  </si>
  <si>
    <t>FEW:02 10 FEW:02 110 BKN:07 140</t>
  </si>
  <si>
    <t>FEW:02 6 SCT:04 10 BKN:07 140</t>
  </si>
  <si>
    <t>FEW:02 6 BKN:07 10 BKN:07 140</t>
  </si>
  <si>
    <t>FEW:02 8 BKN:07 100 BKN:07 140</t>
  </si>
  <si>
    <t>FEW:02 8 OVC:08 95</t>
  </si>
  <si>
    <t>BKN:07 5 OVC:08 95</t>
  </si>
  <si>
    <t>SCT:04 6 BKN:07 80 OVC:08 100</t>
  </si>
  <si>
    <t>BKN:07 2 OVC:08 100</t>
  </si>
  <si>
    <t>BKN:07 3 OVC:08 27</t>
  </si>
  <si>
    <t>BKN:07 3 BKN:07 27 OVC:08 260</t>
  </si>
  <si>
    <t>BKN:07 3 BKN:07 20</t>
  </si>
  <si>
    <t>BKN:07 9 BKN:07 33 BKN:07 85</t>
  </si>
  <si>
    <t>SCT:04 9 SCT:04 36 BKN:07 85</t>
  </si>
  <si>
    <t>SCT:04 25 SCT:04 30 BKN:07 80</t>
  </si>
  <si>
    <t>SCT:04 16 OVC:08 31</t>
  </si>
  <si>
    <t>SCT:04 18 BKN:07 24 OVC:08 34</t>
  </si>
  <si>
    <t>FEW:02 18 SCT:04 28 OVC:08 41</t>
  </si>
  <si>
    <t>FEW:02 16 SCT:04 28 OVC:08 39</t>
  </si>
  <si>
    <t>SCT:04 12 SCT:04 20 OVC:08 32</t>
  </si>
  <si>
    <t>SCT:04 14 BKN:07 20 BKN:07 32</t>
  </si>
  <si>
    <t>FEW:02 12 SCT:04 20 BKN:07 34</t>
  </si>
  <si>
    <t>FEW:02 14 OVC:08 38</t>
  </si>
  <si>
    <t>FEW:02 20 SCT:04 29 OVC:08 34</t>
  </si>
  <si>
    <t>FEW:02 18 SCT:04 49 BKN:07 65</t>
  </si>
  <si>
    <t>FEW:02 30 SCT:04 49 SCT:04 65</t>
  </si>
  <si>
    <t>BKN:07 26 BKN:07 34 BKN:07 65</t>
  </si>
  <si>
    <t>SCT:04 26 SCT:04 34 SCT:04 65</t>
  </si>
  <si>
    <t>BKN:07 30 BKN:07 65 BKN:07 250</t>
  </si>
  <si>
    <t>SCT:04 29 SCT:04 250</t>
  </si>
  <si>
    <t>BKN:07 27 BKN:07 250</t>
  </si>
  <si>
    <t>FEW:02 13 OVC:08 21</t>
  </si>
  <si>
    <t>FEW:02 18 BKN:07 22</t>
  </si>
  <si>
    <t>SCT:04 9 BKN:07 22</t>
  </si>
  <si>
    <t>BKN:07 9 BKN:07 22</t>
  </si>
  <si>
    <t>SCT:04 12 SCT:04 250</t>
  </si>
  <si>
    <t>FEW:02 16 FEW:02 50 SCT:04 250</t>
  </si>
  <si>
    <t>FEW:02 43 FEW:02 55 SCT:04 250</t>
  </si>
  <si>
    <t>FEW:02 55 SCT:04 65 SCT:04 250</t>
  </si>
  <si>
    <t>FEW:02 39 SCT:04 55 BKN:07 70</t>
  </si>
  <si>
    <t>FEW:02 50 FEW:02 70 SCT:04 200</t>
  </si>
  <si>
    <t>FEW:02 50 FEW:02 70 BKN:07 200</t>
  </si>
  <si>
    <t>BKN:07 28 BKN:07 200 BKN:07 270</t>
  </si>
  <si>
    <t>SCT:04 26 BKN:07 260</t>
  </si>
  <si>
    <t>SCT:04 26 SCT:04 250</t>
  </si>
  <si>
    <t>SCT:04 28 BKN:07 34 BKN:07 250</t>
  </si>
  <si>
    <t>FEW:02 27 SCT:04 37 BKN:07 250</t>
  </si>
  <si>
    <t>SCT:04 29 SCT:04 36 BKN:07 250</t>
  </si>
  <si>
    <t>FEW:02 29 SCT:04 36 BKN:07 250</t>
  </si>
  <si>
    <t>FEW:02 29 BKN:07 40 BKN:07 250</t>
  </si>
  <si>
    <t>FEW:02 39 SCT:04 50 SCT:04 70</t>
  </si>
  <si>
    <t>SCT:04 41 SCT:04 75</t>
  </si>
  <si>
    <t>FEW:02 24 SCT:04 43</t>
  </si>
  <si>
    <t>SCT:04 65 SCT:04 110 BKN:07 180</t>
  </si>
  <si>
    <t>FEW:02 65 SCT:04 100 OVC:08 160</t>
  </si>
  <si>
    <t>FEW:02 30 BKN:07 160 BKN:07 200</t>
  </si>
  <si>
    <t>BKN:07 150 BKN:07 170</t>
  </si>
  <si>
    <t>FEW:02 35 FEW:02 170 SCT:04 260</t>
  </si>
  <si>
    <t>SCT:04 46 BKN:07 55 BKN:07 260</t>
  </si>
  <si>
    <t>FEW:02 49 SCT:04 60 SCT:04 260</t>
  </si>
  <si>
    <t>FEW:02 55 SCT:04 110 BKN:07 220</t>
  </si>
  <si>
    <t>FEW:02 55 FEW:02 110 BKN:07 220</t>
  </si>
  <si>
    <t>SCT:04 220 SCT:04 250</t>
  </si>
  <si>
    <t>SCT:04 210 SCT:04 260</t>
  </si>
  <si>
    <t>FEW:02 110 SCT:04 200 BKN:07 260</t>
  </si>
  <si>
    <t>FEW:02 110 BKN:07 140 BKN:07 170</t>
  </si>
  <si>
    <t>FEW:02 39 SCT:04 95 OVC:08 120</t>
  </si>
  <si>
    <t>BKN:07 47 BKN:07 70 OVC:08 120</t>
  </si>
  <si>
    <t>FEW:02 32 SCT:04 47 OVC:08 70</t>
  </si>
  <si>
    <t>FEW:02 39 SCT:04 55 OVC:08 70</t>
  </si>
  <si>
    <t>SCT:04 6 SCT:04 60 OVC:08 70</t>
  </si>
  <si>
    <t>SCT:04 6 BKN:07 49 OVC:08 65</t>
  </si>
  <si>
    <t>BKN:07 6 BKN:07 43 OVC:08 65</t>
  </si>
  <si>
    <t>SCT:04 6 BKN:07 32 OVC:08 70</t>
  </si>
  <si>
    <t>FEW:02 6 BKN:07 34 OVC:08 50</t>
  </si>
  <si>
    <t>SCT:04 6 BKN:07 29 OVC:08 50</t>
  </si>
  <si>
    <t>SCT:04 6 BKN:07 25 OVC:08 46</t>
  </si>
  <si>
    <t>FEW:02 9 SCT:04 29 OVC:08 43</t>
  </si>
  <si>
    <t>FEW:02 7 SCT:04 29 OVC:08 41</t>
  </si>
  <si>
    <t>FEW:02 7 BKN:07 35 OVC:08 60</t>
  </si>
  <si>
    <t>SCT:04 7 SCT:04 10 OVC:08 33</t>
  </si>
  <si>
    <t>SCT:04 7 SCT:04 10 OVC:08 35</t>
  </si>
  <si>
    <t>SCT:04 7 BKN:07 15 OVC:08 35</t>
  </si>
  <si>
    <t>SCT:04 7 SCT:04 13 OVC:08 39</t>
  </si>
  <si>
    <t>SCT:04 7 SCT:04 14 OVC:08 39</t>
  </si>
  <si>
    <t>SCT:04 10 BKN:07 45 OVC:08 110</t>
  </si>
  <si>
    <t>SCT:04 10 SCT:04 40 OVC:08 47</t>
  </si>
  <si>
    <t>SCT:04 7 BKN:07 36 OVC:08 47</t>
  </si>
  <si>
    <t>SCT:04 7 BKN:07 17 OVC:08 36</t>
  </si>
  <si>
    <t>SCT:04 7 BKN:07 19 OVC:08 36</t>
  </si>
  <si>
    <t>BKN:07 9 OVC:08 32</t>
  </si>
  <si>
    <t>SCT:04 7 BKN:07 25 OVC:08 38</t>
  </si>
  <si>
    <t>SCT:04 7 BKN:07 25 OVC:08 42</t>
  </si>
  <si>
    <t>SCT:04 7 BKN:07 34 OVC:08 48</t>
  </si>
  <si>
    <t>BKN:07 7 BKN:07 21 OVC:08 36</t>
  </si>
  <si>
    <t>SCT:04 8 BKN:07 37 OVC:08 44</t>
  </si>
  <si>
    <t>SCT:04 7 BKN:07 27 OVC:08 41</t>
  </si>
  <si>
    <t>FEW:02 7 BKN:07 30 OVC:08 55</t>
  </si>
  <si>
    <t>SCT:04 7 OVC:08 41</t>
  </si>
  <si>
    <t>FEW:02 6 OVC:08 38</t>
  </si>
  <si>
    <t>FEW:02 10 OVC:08 44</t>
  </si>
  <si>
    <t>SCT:04 9 BKN:07 12 OVC:08 47</t>
  </si>
  <si>
    <t>SCT:04 8 SCT:04 12 OVC:08 60</t>
  </si>
  <si>
    <t>FEW:02 7 SCT:04 10 OVC:08 60</t>
  </si>
  <si>
    <t>FEW:02 13 SCT:04 18 OVC:08 80</t>
  </si>
  <si>
    <t>SCT:04 23 BKN:07 100 BKN:07 250</t>
  </si>
  <si>
    <t>FEW:02 35 SCT:04 100 BKN:07 250</t>
  </si>
  <si>
    <t>SCT:04 42 BKN:07 250</t>
  </si>
  <si>
    <t>SCT:04 46 SCT:04 200 BKN:07 250</t>
  </si>
  <si>
    <t>FEW:02 46 SCT:04 220 BKN:07 250</t>
  </si>
  <si>
    <t>FEW:02 46 SCT:04 200 BKN:07 250</t>
  </si>
  <si>
    <t>FEW:02 10 FEW:02 150 BKN:07 250</t>
  </si>
  <si>
    <t>FEW:02 10 FEW:02 60 FEW:02 150</t>
  </si>
  <si>
    <t>FEW:02 55 SCT:04 85 SCT:04 100</t>
  </si>
  <si>
    <t>SCT:04 70 SCT:04 95</t>
  </si>
  <si>
    <t>SCT:04 45 SCT:04 70 SCT:04 250</t>
  </si>
  <si>
    <t>SCT:04 45 SCT:04 75 SCT:04 250</t>
  </si>
  <si>
    <t>FEW:02 45 SCT:04 75 SCT:04 250</t>
  </si>
  <si>
    <t>FEW:02 70 FEW:02 110 FEW:02 140</t>
  </si>
  <si>
    <t>FEW:02 70 SCT:04 110 SCT:04 250</t>
  </si>
  <si>
    <t>SCT:04 65 SCT:04 210</t>
  </si>
  <si>
    <t>FEW:02 65 BKN:07 140</t>
  </si>
  <si>
    <t>FEW:02 65 FEW:02 140</t>
  </si>
  <si>
    <t>FEW:02 60 SCT:04 140 SCT:04 250</t>
  </si>
  <si>
    <t>SCT:04 55 SCT:04 70 SCT:04 140</t>
  </si>
  <si>
    <t>FEW:02 70 SCT:04 90 BKN:07 200</t>
  </si>
  <si>
    <t>BKN:07 60 BKN:07 75 BKN:07 100</t>
  </si>
  <si>
    <t>FEW:02 50 BKN:07 60 BKN:07 100</t>
  </si>
  <si>
    <t>FEW:02 60 SCT:04 140 BKN:07 250</t>
  </si>
  <si>
    <t>BKN:07 130 BKN:07 240</t>
  </si>
  <si>
    <t>SCT:04 33 SCT:04 130 BKN:07 250</t>
  </si>
  <si>
    <t>FEW:02 30 FEW:02 130 FEW:02 250</t>
  </si>
  <si>
    <t>SCT:04 29 BKN:07 70</t>
  </si>
  <si>
    <t>FEW:02 29 BKN:07 70</t>
  </si>
  <si>
    <t>FEW:02 30 SCT:04 35</t>
  </si>
  <si>
    <t>SCT:04 36 SCT:04 60 SCT:04 250</t>
  </si>
  <si>
    <t>SCT:04 60 SCT:04 80 SCT:04 250</t>
  </si>
  <si>
    <t>FEW:02 50 SCT:04 60 SCT:04 80</t>
  </si>
  <si>
    <t>FEW:02 60 BKN:07 80 BKN:07 90</t>
  </si>
  <si>
    <t>FEW:02 75 FEW:02 90 BKN:07 250</t>
  </si>
  <si>
    <t>FEW:02 70 FEW:02 90 SCT:04 250</t>
  </si>
  <si>
    <t>SCT:04 75 SCT:04 90 BKN:07 250</t>
  </si>
  <si>
    <t>SCT:04 70 SCT:04 80 BKN:07 100</t>
  </si>
  <si>
    <t>FEW:02 35 BKN:07 60 BKN:07 100</t>
  </si>
  <si>
    <t>FEW:02 60 SCT:04 70 OVC:08 110</t>
  </si>
  <si>
    <t>FEW:02 60 FEW:02 120 BKN:07 150</t>
  </si>
  <si>
    <t>FEW:02 30 SCT:04 45 SCT:04 70</t>
  </si>
  <si>
    <t>FEW:02 26 SCT:04 45</t>
  </si>
  <si>
    <t>FEW:02 26 BKN:07 45 BKN:07 60</t>
  </si>
  <si>
    <t>FEW:02 40 SCT:04 60 SCT:04 260</t>
  </si>
  <si>
    <t>FEW:02 40 SCT:04 60 BKN:07 260</t>
  </si>
  <si>
    <t>FEW:02 60 SCT:04 75 SCT:04 200</t>
  </si>
  <si>
    <t>FEW:02 60 SCT:04 75 BKN:07 95</t>
  </si>
  <si>
    <t>SCT:04 55 SCT:04 75 BKN:07 95</t>
  </si>
  <si>
    <t>SCT:04 60 BKN:07 90 BKN:07 140</t>
  </si>
  <si>
    <t>SCT:04 65 BKN:07 85 BKN:07 140</t>
  </si>
  <si>
    <t>BKN:07 65 BKN:07 85 BKN:07 140</t>
  </si>
  <si>
    <t>SCT:04 65 SCT:04 80 BKN:07 140</t>
  </si>
  <si>
    <t>FEW:02 65 BKN:07 110 OVC:08 140</t>
  </si>
  <si>
    <t>SCT:04 80 SCT:04 170</t>
  </si>
  <si>
    <t>SCT:04 65 BKN:07 75 OVC:08 150</t>
  </si>
  <si>
    <t>FEW:02 75 OVC:08 150</t>
  </si>
  <si>
    <t>FEW:02 70 BKN:07 150</t>
  </si>
  <si>
    <t>FEW:02 27 SCT:04 110 BKN:07 150</t>
  </si>
  <si>
    <t>FEW:02 45 SCT:04 120 BKN:07 250</t>
  </si>
  <si>
    <t>FEW:02 30 SCT:04 120 BKN:07 250</t>
  </si>
  <si>
    <t>FEW:02 20 SCT:04 80 BKN:07 110</t>
  </si>
  <si>
    <t>FEW:02 17 SCT:04 23 BKN:07 95</t>
  </si>
  <si>
    <t>FEW:02 25 SCT:04 49 OVC:08 110</t>
  </si>
  <si>
    <t>SCT:04 38 SCT:04 75 OVC:08 150</t>
  </si>
  <si>
    <t>FEW:02 36 BKN:07 110 BKN:07 250</t>
  </si>
  <si>
    <t>FEW:02 21 SCT:04 90 BKN:07 130</t>
  </si>
  <si>
    <t>FEW:02 24 SCT:04 90 BKN:07 140</t>
  </si>
  <si>
    <t>FEW:02 29 SCT:04 90 SCT:04 110</t>
  </si>
  <si>
    <t>FEW:02 32 SCT:04 110 BKN:07 220</t>
  </si>
  <si>
    <t>FEW:02 27 SCT:04 40 BKN:07 140</t>
  </si>
  <si>
    <t>FEW:02 24 SCT:04 45 BKN:07 250</t>
  </si>
  <si>
    <t>FEW:02 45 FEW:02 140 SCT:04 250</t>
  </si>
  <si>
    <t>SCT:04 38 SCT:04 250</t>
  </si>
  <si>
    <t>SCT:04 47 SCT:04 70 SCT:04 250</t>
  </si>
  <si>
    <t>SCT:04 55 SCT:04 80 SCT:04 250</t>
  </si>
  <si>
    <t>FEW:02 55 SCT:04 70 SCT:04 250</t>
  </si>
  <si>
    <t>BKN:07 85 BKN:07 110 OVC:08 250</t>
  </si>
  <si>
    <t>FEW:02 70 BKN:07 100 OVC:08 250</t>
  </si>
  <si>
    <t>FEW:02 50 BKN:07 80 BKN:07 100</t>
  </si>
  <si>
    <t>FEW:02 50 SCT:04 65 BKN:07 80</t>
  </si>
  <si>
    <t>FEW:02 36 SCT:04 85 BKN:07 100</t>
  </si>
  <si>
    <t>FEW:02 42 FEW:02 85 BKN:07 130</t>
  </si>
  <si>
    <t>SCT:04 45 BKN:07 50 OVC:08 95</t>
  </si>
  <si>
    <t>FEW:02 30 SCT:04 41 BKN:07 90</t>
  </si>
  <si>
    <t>FEW:02 29 SCT:04 35 BKN:07 80</t>
  </si>
  <si>
    <t>SCT:04 37 BKN:07 49 BKN:07 80</t>
  </si>
  <si>
    <t>SCT:04 37 BKN:07 48 BKN:07 60</t>
  </si>
  <si>
    <t>0.56s</t>
  </si>
  <si>
    <t>SCT:04 20 BKN:07 35 BKN:07 60</t>
  </si>
  <si>
    <t>BKN:07 14 OVC:08 35</t>
  </si>
  <si>
    <t>FEW:02 10 SCT:04 14 BKN:07 33</t>
  </si>
  <si>
    <t>FEW:02 10 BKN:07 50 BKN:07 110</t>
  </si>
  <si>
    <t>BKN:07 50 BKN:07 110</t>
  </si>
  <si>
    <t>SCT:04 50 SCT:04 130 SCT:04 200</t>
  </si>
  <si>
    <t>SCT:04 50 SCT:04 120 BKN:07 200</t>
  </si>
  <si>
    <t>SCT:04 50 SCT:04 110 BKN:07 200</t>
  </si>
  <si>
    <t>FEW:02 50 FEW:02 110 FEW:02 200</t>
  </si>
  <si>
    <t>FEW:02 50 FEW:02 110 SCT:04 250</t>
  </si>
  <si>
    <t>FEW:02 17 FEW:02 110 SCT:04 230</t>
  </si>
  <si>
    <t>FEW:02 90 SCT:04 220</t>
  </si>
  <si>
    <t>FEW:02 5 FEW:02 150 SCT:04 230</t>
  </si>
  <si>
    <t>FEW:02 35 BKN:07 65 BKN:07 250</t>
  </si>
  <si>
    <t>FEW:02 27 FEW:02 50 FEW:02 200</t>
  </si>
  <si>
    <t>SCT:04 29 BKN:07 50 BKN:07 110</t>
  </si>
  <si>
    <t>FEW:02 24 BKN:07 60 BKN:07 100</t>
  </si>
  <si>
    <t>FEW:02 39 SCT:04 47 BKN:07 110</t>
  </si>
  <si>
    <t>SCT:04 47 SCT:04 70 BKN:07 100</t>
  </si>
  <si>
    <t>FEW:02 65 FEW:02 170 FEW:02 250</t>
  </si>
  <si>
    <t>SCT:04 65 SCT:04 85 BKN:07 170</t>
  </si>
  <si>
    <t>SCT:04 60 SCT:04 75 BKN:07 90</t>
  </si>
  <si>
    <t>FEW:02 70 FEW:02 95 FEW:02 160</t>
  </si>
  <si>
    <t>FEW:02 65 SCT:04 95</t>
  </si>
  <si>
    <t>SCT:04 49 SCT:04 85 SCT:04 160</t>
  </si>
  <si>
    <t>SCT:04 45 SCT:04 110 BKN:07 180</t>
  </si>
  <si>
    <t>SCT:04 42 SCT:04 110</t>
  </si>
  <si>
    <t>SCT:04 32 BKN:07 42 BKN:07 250</t>
  </si>
  <si>
    <t>SCT:04 45 BKN:07 75 BKN:07 110</t>
  </si>
  <si>
    <t>FEW:02 45 BKN:07 85 BKN:07 110</t>
  </si>
  <si>
    <t>FEW:02 55 BKN:07 110 BKN:07 180</t>
  </si>
  <si>
    <t>FEW:02 10 SCT:04 21 BKN:07 30</t>
  </si>
  <si>
    <t>FEW:02 13 BKN:07 24 BKN:07 30</t>
  </si>
  <si>
    <t>SCT:04 21 BKN:07 34 BKN:07 80</t>
  </si>
  <si>
    <t>SCT:04 21 SCT:04 35</t>
  </si>
  <si>
    <t>SCT:04 19 SCT:04 35 BKN:07 130</t>
  </si>
  <si>
    <t>SCT:04 19 SCT:04 130 BKN:07 180</t>
  </si>
  <si>
    <t>FEW:02 19 BKN:07 120 OVC:08 150</t>
  </si>
  <si>
    <t>FEW:02 20 FEW:02 120 OVC:08 180</t>
  </si>
  <si>
    <t>FEW:02 150 BKN:07 190</t>
  </si>
  <si>
    <t>FEW:02 10 BKN:07 130 OVC:08 190</t>
  </si>
  <si>
    <t>FEW:02 8 BKN:07 130 OVC:08 190</t>
  </si>
  <si>
    <t>BKN:07 8 BKN:07 130 OVC:08 190</t>
  </si>
  <si>
    <t>BKN:07 7 BKN:07 130 OVC:08 190</t>
  </si>
  <si>
    <t>FEW:02 8 OVC:08 180</t>
  </si>
  <si>
    <t>SCT:04 7 OVC:08 140</t>
  </si>
  <si>
    <t>FEW:02 7 BKN:07 140 BKN:07 180</t>
  </si>
  <si>
    <t>FEW:02 7 SCT:04 140 BKN:07 180</t>
  </si>
  <si>
    <t>FEW:02 7 SCT:04 100 BKN:07 180</t>
  </si>
  <si>
    <t>BKN:07 8 BKN:07 130</t>
  </si>
  <si>
    <t>SCT:04 9 SCT:04 160 SCT:04 250</t>
  </si>
  <si>
    <t>SCT:04 11 BKN:07 150 BKN:07 250</t>
  </si>
  <si>
    <t>FEW:02 11 SCT:04 150 SCT:04 200</t>
  </si>
  <si>
    <t>SCT:04 23 SCT:04 250</t>
  </si>
  <si>
    <t>SCT:04 45 SCT:04 75 OVC:08 100</t>
  </si>
  <si>
    <t>SCT:04 35 SCT:04 70 BKN:07 100</t>
  </si>
  <si>
    <t>FEW:02 16 SCT:04 35 BKN:07 100</t>
  </si>
  <si>
    <t>SCT:04 35 BKN:07 48</t>
  </si>
  <si>
    <t>FEW:02 35 SCT:04 48 BKN:07 120</t>
  </si>
  <si>
    <t>FEW:02 35 FEW:02 48 BKN:07 130</t>
  </si>
  <si>
    <t>SCT:04 37 BKN:07 47 BKN:07 85</t>
  </si>
  <si>
    <t>FEW:02 37 FEW:02 47 SCT:04 85</t>
  </si>
  <si>
    <t>FEW:02 37 SCT:04 75 SCT:04 120</t>
  </si>
  <si>
    <t>SCT:04 14 SCT:04 150 BKN:07 190</t>
  </si>
  <si>
    <t>FEW:02 14 FEW:02 50 BKN:07 110</t>
  </si>
  <si>
    <t>SCT:04 36 BKN:07 60 OVC:08 110</t>
  </si>
  <si>
    <t>FEW:02 8 SCT:04 42 OVC:08 130</t>
  </si>
  <si>
    <t>FEW:02 8 SCT:04 60 OVC:08 130</t>
  </si>
  <si>
    <t>SCT:04 7 BKN:07 30 OVC:08 65</t>
  </si>
  <si>
    <t>SCT:04 6 BKN:07 29 OVC:08 36</t>
  </si>
  <si>
    <t>FEW:02 6 BKN:07 55 OVC:08 70</t>
  </si>
  <si>
    <t>FEW:02 6 SCT:04 48 BKN:07 70</t>
  </si>
  <si>
    <t>FEW:02 6 BKN:07 24 BKN:07 38</t>
  </si>
  <si>
    <t>FEW:02 6 BKN:07 24 BKN:07 33</t>
  </si>
  <si>
    <t>FEW:02 6 BKN:07 22</t>
  </si>
  <si>
    <t>SCT:04 22 SCT:04 75</t>
  </si>
  <si>
    <t>SCT:04 25 SCT:04 200</t>
  </si>
  <si>
    <t>FEW:02 32 SCT:04 40 SCT:04 47</t>
  </si>
  <si>
    <t>SCT:04 40 SCT:04 65</t>
  </si>
  <si>
    <t>SCT:04 30 SCT:04 65 BKN:07 100</t>
  </si>
  <si>
    <t>SCT:04 27 BKN:07 37 BKN:07 100</t>
  </si>
  <si>
    <t>SCT:04 22 BKN:07 39 BKN:07 100</t>
  </si>
  <si>
    <t>SCT:04 25 BKN:07 39 BKN:07 100</t>
  </si>
  <si>
    <t>SCT:04 35 SCT:04 70 SCT:04 250</t>
  </si>
  <si>
    <t>SCT:04 35 SCT:04 75 SCT:04 250</t>
  </si>
  <si>
    <t>SCT:04 35 SCT:04 75</t>
  </si>
  <si>
    <t>BKN:07 35 BKN:07 65</t>
  </si>
  <si>
    <t>FEW:02 25 BKN:07 60 BKN:07 110</t>
  </si>
  <si>
    <t>FEW:02 30 SCT:04 70 BKN:07 110</t>
  </si>
  <si>
    <t>FEW:02 30 FEW:02 70 FEW:02 130</t>
  </si>
  <si>
    <t>FEW:02 70 FEW:02 130 BKN:07 200</t>
  </si>
  <si>
    <t>FEW:02 70 FEW:02 130 BKN:07 230</t>
  </si>
  <si>
    <t>FEW:02 65 FEW:02 130 BKN:07 250</t>
  </si>
  <si>
    <t>SCT:04 29 SCT:04 34 BKN:07 45</t>
  </si>
  <si>
    <t>BKN:07 27 BKN:07 33 OVC:08 45</t>
  </si>
  <si>
    <t>SCT:04 24 BKN:07 32 BKN:07 43</t>
  </si>
  <si>
    <t>BKN:07 27 BKN:07 32 BKN:07 43</t>
  </si>
  <si>
    <t>SCT:04 24 BKN:07 120</t>
  </si>
  <si>
    <t>FEW:02 24 FEW:02 120</t>
  </si>
  <si>
    <t>FEW:02 35 SCT:04 45 SCT:04 55</t>
  </si>
  <si>
    <t>FEW:02 60 SCT:04 110 BKN:07 170</t>
  </si>
  <si>
    <t>FEW:02 65 BKN:07 100 BKN:07 130</t>
  </si>
  <si>
    <t>FEW:02 85 BKN:07 120 BKN:07 170</t>
  </si>
  <si>
    <t>FEW:02 30 FEW:02 85 FEW:02 120</t>
  </si>
  <si>
    <t>SCT:04 100 SCT:04 140 BKN:07 250</t>
  </si>
  <si>
    <t>FEW:02 35 FEW:02 100 FEW:02 250</t>
  </si>
  <si>
    <t>FEW:02 23 FEW:02 85 SCT:04 100</t>
  </si>
  <si>
    <t>FEW:02 25 FEW:02 75 BKN:07 95</t>
  </si>
  <si>
    <t>FEW:02 30 SCT:04 75 BKN:07 90</t>
  </si>
  <si>
    <t>SCT:04 36 SCT:04 45 BKN:07 85</t>
  </si>
  <si>
    <t>FEW:02 41 SCT:04 47 BKN:07 90</t>
  </si>
  <si>
    <t>FEW:02 48 SCT:04 80 BKN:07 90</t>
  </si>
  <si>
    <t>SCT:04 60 SCT:04 130</t>
  </si>
  <si>
    <t>FEW:02 70 BKN:07 90 BKN:07 240</t>
  </si>
  <si>
    <t>FEW:02 55 SCT:04 75 BKN:07 95</t>
  </si>
  <si>
    <t>SCT:04 75 SCT:04 140</t>
  </si>
  <si>
    <t>FEW:02 40 SCT:04 100</t>
  </si>
  <si>
    <t>FEW:02 20 FEW:02 120</t>
  </si>
  <si>
    <t>SCT:04 40 SCT:04 70 SCT:04 250</t>
  </si>
  <si>
    <t>BKN:07 50 BKN:07 150 BKN:07 250</t>
  </si>
  <si>
    <t>BKN:07 60 BKN:07 150 BKN:07 250</t>
  </si>
  <si>
    <t>BKN:07 55 BKN:07 200 BKN:07 250</t>
  </si>
  <si>
    <t>SCT:04 60 SCT:04 200 BKN:07 250</t>
  </si>
  <si>
    <t>BKN:07 70 BKN:07 80 BKN:07 250</t>
  </si>
  <si>
    <t>BKN:07 70 BKN:07 80 OVC:08 250</t>
  </si>
  <si>
    <t>FEW:02 75 SCT:04 110 BKN:07 250</t>
  </si>
  <si>
    <t>BKN:07 75 BKN:07 110 BKN:07 250</t>
  </si>
  <si>
    <t>BKN:07 70 OVC:08 260</t>
  </si>
  <si>
    <t>SCT:04 65 BKN:07 90 OVC:08 260</t>
  </si>
  <si>
    <t>FEW:02 65 FEW:02 90 BKN:07 210</t>
  </si>
  <si>
    <t>FEW:02 65 BKN:07 90 BKN:07 190</t>
  </si>
  <si>
    <t>FEW:02 65 SCT:04 150 BKN:07 250</t>
  </si>
  <si>
    <t>SCT:04 55 BKN:07 120 OVC:08 250</t>
  </si>
  <si>
    <t>FEW:02 50 BKN:07 110 OVC:08 250</t>
  </si>
  <si>
    <t>BKN:07 45 OVC:08 120</t>
  </si>
  <si>
    <t>SCT:04 43 SCT:04 55 OVC:08 70</t>
  </si>
  <si>
    <t>FEW:02 20 BKN:07 60 BKN:07 250</t>
  </si>
  <si>
    <t>FEW:02 26 BKN:07 70 BKN:07 250</t>
  </si>
  <si>
    <t>FEW:02 26 SCT:04 50 BKN:07 110</t>
  </si>
  <si>
    <t>FEW:02 26 SCT:04 50</t>
  </si>
  <si>
    <t>FEW:02 18 SCT:04 26 OVC:08 39</t>
  </si>
  <si>
    <t>SCT:04 20 BKN:07 41 BKN:07 55</t>
  </si>
  <si>
    <t>FEW:02 22 SCT:04 47</t>
  </si>
  <si>
    <t>FEW:02 22 FEW:02 55</t>
  </si>
  <si>
    <t>FEW:02 60 FEW:02 80 BKN:07 250</t>
  </si>
  <si>
    <t>FEW:02 60 SCT:04 80 BKN:07 210</t>
  </si>
  <si>
    <t>FEW:02 42 SCT:04 65 BKN:07 80</t>
  </si>
  <si>
    <t>FEW:02 60 FEW:02 90 SCT:04 190</t>
  </si>
  <si>
    <t>BKN:07 42 BKN:07 180</t>
  </si>
  <si>
    <t>SCT:04 49 BKN:07 75 BKN:07 120</t>
  </si>
  <si>
    <t>FEW:02 45 SCT:04 70 BKN:07 110</t>
  </si>
  <si>
    <t>FEW:02 45 SCT:04 90 SCT:04 250</t>
  </si>
  <si>
    <t>FEW:02 50 FEW:02 120 FEW:02 250</t>
  </si>
  <si>
    <t>SCT:04 50 SCT:04 120 BKN:07 250</t>
  </si>
  <si>
    <t>FEW:02 65 BKN:07 90 BKN:07 250</t>
  </si>
  <si>
    <t>FEW:02 60 SCT:04 90 BKN:07 250</t>
  </si>
  <si>
    <t>FEW:02 60 FEW:02 90 BKN:07 250</t>
  </si>
  <si>
    <t>BKN:07 80 BKN:07 150 BKN:07 250</t>
  </si>
  <si>
    <t>SCT:04 70 SCT:04 150 BKN:07 250</t>
  </si>
  <si>
    <t>FEW:02 50 SCT:04 75 BKN:07 130</t>
  </si>
  <si>
    <t>FEW:02 50 SCT:04 75 SCT:04 100</t>
  </si>
  <si>
    <t>FEW:02 50 SCT:04 85 SCT:04 250</t>
  </si>
  <si>
    <t>FEW:02 35 SCT:04 60 BKN:07 110</t>
  </si>
  <si>
    <t>FEW:02 35 SCT:04 55 BKN:07 100</t>
  </si>
  <si>
    <t>FEW:02 18 BKN:07 49 BKN:07 100</t>
  </si>
  <si>
    <t>FEW:02 49 BKN:07 85 OVC:08 200</t>
  </si>
  <si>
    <t>FEW:02 49 BKN:07 75 OVC:08 170</t>
  </si>
  <si>
    <t>SCT:04 50 SCT:04 90 OVC:08 110</t>
  </si>
  <si>
    <t>SCT:04 50 BKN:07 80 OVC:08 110</t>
  </si>
  <si>
    <t>FEW:02 90 FEW:02 110 OVC:08 190</t>
  </si>
  <si>
    <t>SCT:04 95 OVC:08 130</t>
  </si>
  <si>
    <t>FEW:02 90 SCT:04 130</t>
  </si>
  <si>
    <t>FEW:02 15 BKN:07 70</t>
  </si>
  <si>
    <t>FEW:02 15 BKN:07 70 BKN:07 90</t>
  </si>
  <si>
    <t>FEW:02 10 SCT:04 55 BKN:07 80</t>
  </si>
  <si>
    <t>SCT:04 12 SCT:04 60 BKN:07 80</t>
  </si>
  <si>
    <t>SCT:04 12 SCT:04 55 BKN:07 80</t>
  </si>
  <si>
    <t>BKN:07 12 OVC:08 70</t>
  </si>
  <si>
    <t>BKN:07 17 BKN:07 70 BKN:07 200</t>
  </si>
  <si>
    <t>SCT:04 17 BKN:07 65 BKN:07 250</t>
  </si>
  <si>
    <t>SCT:04 19 SCT:04 80 BKN:07 250</t>
  </si>
  <si>
    <t>FEW:02 26 FEW:02 80 BKN:07 250</t>
  </si>
  <si>
    <t>FEW:02 28 SCT:04 120 BKN:07 250</t>
  </si>
  <si>
    <t>FEW:02 28 SCT:04 110 BKN:07 250</t>
  </si>
  <si>
    <t>FEW:02 30 BKN:07 120 BKN:07 200</t>
  </si>
  <si>
    <t>FEW:02 30 BKN:07 110</t>
  </si>
  <si>
    <t>SCT:04 60 SCT:04 100 BKN:07 160</t>
  </si>
  <si>
    <t>FEW:02 24 SCT:04 60 SCT:04 100</t>
  </si>
  <si>
    <t>SCT:04 55 SCT:04 70 SCT:04 90</t>
  </si>
  <si>
    <t>FEW:02 55 SCT:04 100 SCT:04 160</t>
  </si>
  <si>
    <t>BKN:07 75 BKN:07 100</t>
  </si>
  <si>
    <t>FEW:02 70 FEW:02 85 BKN:07 210</t>
  </si>
  <si>
    <t>FEW:02 70 FEW:02 85 SCT:04 210</t>
  </si>
  <si>
    <t>FEW:02 85 SCT:04 130 SCT:04 210</t>
  </si>
  <si>
    <t>BKN:07 13 BKN:07 65 OVC:08 80</t>
  </si>
  <si>
    <t>BKN:07 11 BKN:07 95 BKN:07 250</t>
  </si>
  <si>
    <t>BKN:07 11 OVC:08 95</t>
  </si>
  <si>
    <t>BKN:07 26 BKN:07 250</t>
  </si>
  <si>
    <t>SCT:04 26 BKN:07 33 BKN:07 170</t>
  </si>
  <si>
    <t>FEW:02 26 BKN:07 34 BKN:07 170</t>
  </si>
  <si>
    <t>BKN:07 29 BKN:07 170 BKN:07 250</t>
  </si>
  <si>
    <t>BKN:07 32 BKN:07 100 BKN:07 250</t>
  </si>
  <si>
    <t>BKN:07 45 BKN:07 150 BKN:07 250</t>
  </si>
  <si>
    <t>SCT:04 45 BKN:07 140 BKN:07 250</t>
  </si>
  <si>
    <t>FEW:02 45 SCT:04 140 BKN:07 250</t>
  </si>
  <si>
    <t>FEW:02 27 BKN:07 35 BKN:07 60</t>
  </si>
  <si>
    <t>SCT:04 9 SCT:04 17 BKN:07 29</t>
  </si>
  <si>
    <t>SCT:04 12 BKN:07 23 OVC:08 33</t>
  </si>
  <si>
    <t>SCT:04 12 BKN:07 23 OVC:08 40</t>
  </si>
  <si>
    <t>SCT:04 12 SCT:04 25 OVC:08 50</t>
  </si>
  <si>
    <t>FEW:02 12 SCT:04 25 OVC:08 65</t>
  </si>
  <si>
    <t>FEW:02 12 SCT:04 65 SCT:04 110</t>
  </si>
  <si>
    <t>FEW:02 65 FEW:02 110 BKN:07 140</t>
  </si>
  <si>
    <t>FEW:02 5 FEW:02 110 BKN:07 240</t>
  </si>
  <si>
    <t>FEW:02 5 BKN:07 70 BKN:07 240</t>
  </si>
  <si>
    <t>FEW:02 5 SCT:04 75 BKN:07 230</t>
  </si>
  <si>
    <t>SCT:04 4 BKN:07 30 OVC:08 200</t>
  </si>
  <si>
    <t>BKN:07 4 BKN:07 30 OVC:08 200</t>
  </si>
  <si>
    <t>BKN:07 14 BKN:07 120</t>
  </si>
  <si>
    <t>SCT:04 15 SCT:04 150 BKN:07 250</t>
  </si>
  <si>
    <t>FEW:02 18 SCT:04 200 SCT:04 250</t>
  </si>
  <si>
    <t>FEW:02 35 FEW:02 180 BKN:07 250</t>
  </si>
  <si>
    <t>FEW:02 40 FEW:02 120 SCT:04 180</t>
  </si>
  <si>
    <t>SCT:04 40 SCT:04 120</t>
  </si>
  <si>
    <t>BKN:07 38 BKN:07 60 OVC:08 250</t>
  </si>
  <si>
    <t>SCT:04 22 BKN:07 36 BKN:07 46</t>
  </si>
  <si>
    <t>FEW:02 22 BKN:07 46 BKN:07 70</t>
  </si>
  <si>
    <t>FEW:02 22 SCT:04 44 SCT:04 90</t>
  </si>
  <si>
    <t>FEW:02 22 SCT:04 44 SCT:04 110</t>
  </si>
  <si>
    <t>FEW:02 22 SCT:04 44 BKN:07 90</t>
  </si>
  <si>
    <t>FEW:02 22 FEW:02 90 BKN:07 250</t>
  </si>
  <si>
    <t>FEW:02 7 FEW:02 90 BKN:07 250</t>
  </si>
  <si>
    <t>FEW:02 7 BKN:07 260</t>
  </si>
  <si>
    <t>FEW:02 6 SCT:04 260</t>
  </si>
  <si>
    <t>BKN:07 6 BKN:07 260</t>
  </si>
  <si>
    <t>SCT:04 6 SCT:04 250</t>
  </si>
  <si>
    <t>SCT:04 8 SCT:04 250</t>
  </si>
  <si>
    <t>FEW:02 8 SCT:04 70 SCT:04 250</t>
  </si>
  <si>
    <t>FEW:02 50 SCT:04 180 SCT:04 250</t>
  </si>
  <si>
    <t>FEW:02 50 BKN:07 150 BKN:07 250</t>
  </si>
  <si>
    <t>FEW:02 26 SCT:04 39 BKN:07 150</t>
  </si>
  <si>
    <t>FEW:02 33 BKN:07 150 BKN:07 250</t>
  </si>
  <si>
    <t>FEW:02 35 BKN:07 180 BKN:07 250</t>
  </si>
  <si>
    <t>SCT:04 36 BKN:07 180 BKN:07 250</t>
  </si>
  <si>
    <t>SCT:04 49 SCT:04 180 SCT:04 250</t>
  </si>
  <si>
    <t>SCT:04 47 SCT:04 250</t>
  </si>
  <si>
    <t>FEW:02 47 SCT:04 60 SCT:04 250</t>
  </si>
  <si>
    <t>FEW:02 47 FEW:02 60 FEW:02 250</t>
  </si>
  <si>
    <t>FEW:02 55 SCT:04 150 BKN:07 250</t>
  </si>
  <si>
    <t>SCT:04 55 BKN:07 100 OVC:08 250</t>
  </si>
  <si>
    <t>FEW:02 15 BKN:07 41 OVC:08 55</t>
  </si>
  <si>
    <t>SCT:04 13 BKN:07 24 OVC:08 55</t>
  </si>
  <si>
    <t>FEW:02 15 BKN:07 28 OVC:08 50</t>
  </si>
  <si>
    <t>FEW:02 15 BKN:07 32 OVC:08 70</t>
  </si>
  <si>
    <t>FEW:02 10 BKN:07 40 OVC:08 60</t>
  </si>
  <si>
    <t>SCT:04 30 SCT:04 47 OVC:08 120</t>
  </si>
  <si>
    <t>SCT:04 22 BKN:07 28 OVC:08 95</t>
  </si>
  <si>
    <t>FEW:02 11 BKN:07 46 OVC:08 110</t>
  </si>
  <si>
    <t>SCT:04 28 SCT:04 43 BKN:07 65</t>
  </si>
  <si>
    <t>SCT:04 10 SCT:04 120 BKN:07 200</t>
  </si>
  <si>
    <t>BKN:07 10 BKN:07 120 BKN:07 200</t>
  </si>
  <si>
    <t>SCT:04 12 BKN:07 120 BKN:07 200</t>
  </si>
  <si>
    <t>FEW:02 14 SCT:04 45 BKN:07 120</t>
  </si>
  <si>
    <t>FEW:02 14 SCT:04 45 SCT:04 100</t>
  </si>
  <si>
    <t>FEW:02 19 SCT:04 40</t>
  </si>
  <si>
    <t>FEW:02 12 BKN:07 38 BKN:07 60</t>
  </si>
  <si>
    <t>FEW:02 12 BKN:07 28 BKN:07 38</t>
  </si>
  <si>
    <t>FEW:02 12 BKN:07 22 OVC:08 48</t>
  </si>
  <si>
    <t>SCT:04 17 SCT:04 32</t>
  </si>
  <si>
    <t>FEW:02 15 SCT:04 34 BKN:07 150</t>
  </si>
  <si>
    <t>FEW:02 38 BKN:07 150 BKN:07 230</t>
  </si>
  <si>
    <t>SCT:04 3 SCT:04 260</t>
  </si>
  <si>
    <t>SCT:04 4 SCT:04 200</t>
  </si>
  <si>
    <t>FEW:02 6 SCT:04 30 SCT:04 120</t>
  </si>
  <si>
    <t>SCT:04 21 BKN:07 29</t>
  </si>
  <si>
    <t>BKN:07 29 BKN:07 75 BKN:07 250</t>
  </si>
  <si>
    <t>SCT:04 29 SCT:04 75 SCT:04 250</t>
  </si>
  <si>
    <t>SCT:04 37 SCT:04 150 BKN:07 250</t>
  </si>
  <si>
    <t>SCT:04 44 SCT:04 95 SCT:04 250</t>
  </si>
  <si>
    <t>FEW:02 39 SCT:04 55 SCT:04 75</t>
  </si>
  <si>
    <t>FEW:02 39 SCT:04 60 BKN:07 130</t>
  </si>
  <si>
    <t>FEW:02 45 FEW:02 60 SCT:04 140</t>
  </si>
  <si>
    <t>FEW:02 50 BKN:07 110 BKN:07 180</t>
  </si>
  <si>
    <t>FEW:02 50 BKN:07 130 BKN:07 180</t>
  </si>
  <si>
    <t>BKN:07 120 BKN:07 180 BKN:07 250</t>
  </si>
  <si>
    <t>SCT:04 120 SCT:04 160 SCT:04 250</t>
  </si>
  <si>
    <t>FEW:02 110 FEW:02 160 FEW:02 250</t>
  </si>
  <si>
    <t>SCT:04 80 SCT:04 100</t>
  </si>
  <si>
    <t>FEW:02 110 BKN:07 250</t>
  </si>
  <si>
    <t>FEW:02 110 FEW:02 200 SCT:04 250</t>
  </si>
  <si>
    <t>FEW:02 38 FEW:02 150 SCT:04 180</t>
  </si>
  <si>
    <t>SCT:04 42 SCT:04 150 SCT:04 180</t>
  </si>
  <si>
    <t>SCT:04 44 SCT:04 180 BKN:07 250</t>
  </si>
  <si>
    <t>SCT:04 47 SCT:04 180 BKN:07 250</t>
  </si>
  <si>
    <t>SCT:04 45 BKN:07 70 BKN:07 250</t>
  </si>
  <si>
    <t>FEW:02 60 FEW:02 70 SCT:04 200</t>
  </si>
  <si>
    <t>SCT:04 75 SCT:04 180 BKN:07 250</t>
  </si>
  <si>
    <t>BKN:07 70 BKN:07 150 BKN:07 250</t>
  </si>
  <si>
    <t>FEW:02 36 BKN:07 44</t>
  </si>
  <si>
    <t>FEW:02 37 SCT:04 46</t>
  </si>
  <si>
    <t>SCT:04 36 OVC:08 49</t>
  </si>
  <si>
    <t>FEW:02 41 BKN:07 65</t>
  </si>
  <si>
    <t>FEW:02 41 SCT:04 65</t>
  </si>
  <si>
    <t>SCT:04 35 BKN:07 65</t>
  </si>
  <si>
    <t>FEW:02 2 FEW:02 150 BKN:07 260</t>
  </si>
  <si>
    <t>FEW:02 2 SCT:04 150 BKN:07 250</t>
  </si>
  <si>
    <t>FEW:02 30 SCT:04 150 BKN:07 220</t>
  </si>
  <si>
    <t>FEW:02 30 BKN:07 210 BKN:07 260</t>
  </si>
  <si>
    <t>FEW:02 30 BKN:07 180 BKN:07 260</t>
  </si>
  <si>
    <t>SCT:04 50 BKN:07 60 BKN:07 85</t>
  </si>
  <si>
    <t>SCT:04 55 OVC:08 85</t>
  </si>
  <si>
    <t>FEW:02 43 OVC:08 70</t>
  </si>
  <si>
    <t>BKN:07 41 OVC:08 70</t>
  </si>
  <si>
    <t>SCT:04 15 BKN:07 70 BKN:07 200</t>
  </si>
  <si>
    <t>BKN:07 15 BKN:07 70</t>
  </si>
  <si>
    <t>SCT:04 15 BKN:07 70</t>
  </si>
  <si>
    <t>SCT:04 15 BKN:07 95</t>
  </si>
  <si>
    <t>SCT:04 17 SCT:04 70</t>
  </si>
  <si>
    <t>SCT:04 20 BKN:07 75</t>
  </si>
  <si>
    <t>SCT:04 85 SCT:04 110</t>
  </si>
  <si>
    <t>FEW:02 22 SCT:04 110 SCT:04 250</t>
  </si>
  <si>
    <t>FEW:02 25 SCT:04 110 SCT:04 250</t>
  </si>
  <si>
    <t>FEW:02 30 BKN:07 75 BKN:07 110</t>
  </si>
  <si>
    <t>FEW:02 30 BKN:07 70 BKN:07 100</t>
  </si>
  <si>
    <t>FEW:02 20 SCT:04 30 BKN:07 42</t>
  </si>
  <si>
    <t>FEW:02 18 SCT:04 24 OVC:08 45</t>
  </si>
  <si>
    <t>FEW:02 14 BKN:07 27 OVC:08 36</t>
  </si>
  <si>
    <t>FEW:02 14 BKN:07 29 OVC:08 36</t>
  </si>
  <si>
    <t>FEW:02 10 BKN:07 36 OVC:08 47</t>
  </si>
  <si>
    <t>FEW:02 9 BKN:07 40 OVC:08 50</t>
  </si>
  <si>
    <t>FEW:02 9 SCT:04 55 OVC:08 70</t>
  </si>
  <si>
    <t>FEW:02 15 FEW:02 50 BKN:07 100</t>
  </si>
  <si>
    <t>FEW:02 15 BKN:07 85 OVC:08 110</t>
  </si>
  <si>
    <t>FEW:02 39 SCT:04 140 BKN:07 250</t>
  </si>
  <si>
    <t>SCT:04 40 SCT:04 80</t>
  </si>
  <si>
    <t>SCT:04 70 SCT:04 110</t>
  </si>
  <si>
    <t>SCT:04 42 BKN:07 70 BKN:07 110</t>
  </si>
  <si>
    <t>FEW:02 39 SCT:04 60 BKN:07 70</t>
  </si>
  <si>
    <t>FEW:02 42 SCT:04 65 BKN:07 90</t>
  </si>
  <si>
    <t>FEW:02 50 SCT:04 70 SCT:04 250</t>
  </si>
  <si>
    <t>FEW:02 50 FEW:02 200 SCT:04 270</t>
  </si>
  <si>
    <t>SCT:04 60 SCT:04 200 BKN:07 270</t>
  </si>
  <si>
    <t>SCT:04 65 SCT:04 200 BKN:07 270</t>
  </si>
  <si>
    <t>BKN:07 190 BKN:07 230</t>
  </si>
  <si>
    <t>FEW:02 120 FEW:02 150 BKN:07 240</t>
  </si>
  <si>
    <t>FEW:02 100 SCT:04 160 BKN:07 260</t>
  </si>
  <si>
    <t>FEW:02 100 BKN:07 120 BKN:07 260</t>
  </si>
  <si>
    <t>SCT:04 110 BKN:07 160 BKN:07 260</t>
  </si>
  <si>
    <t>FEW:02 30 BKN:07 95 BKN:07 170</t>
  </si>
  <si>
    <t>FEW:02 40 BKN:07 100 BKN:07 170</t>
  </si>
  <si>
    <t>FEW:02 40 BKN:07 90 BKN:07 170</t>
  </si>
  <si>
    <t>SCT:04 80 BKN:07 100 BKN:07 170</t>
  </si>
  <si>
    <t>BKN:07 75 BKN:07 95 BKN:07 170</t>
  </si>
  <si>
    <t>FEW:02 80 SCT:04 100 BKN:07 170</t>
  </si>
  <si>
    <t>FEW:02 80 SCT:04 100 OVC:08 140</t>
  </si>
  <si>
    <t>SCT:04 95 OVC:08 120</t>
  </si>
  <si>
    <t>SCT:04 50 BKN:07 70 OVC:08 85</t>
  </si>
  <si>
    <t>FEW:02 70 BKN:07 110 OVC:08 140</t>
  </si>
  <si>
    <t>FEW:02 50 BKN:07 90 OVC:08 110</t>
  </si>
  <si>
    <t>FEW:02 90 BKN:07 110 OVC:08 140</t>
  </si>
  <si>
    <t>FEW:02 20 FEW:02 80 SCT:04 110</t>
  </si>
  <si>
    <t>SCT:04 17 BKN:07 36 OVC:08 95</t>
  </si>
  <si>
    <t>SCT:04 15 BKN:07 90 OVC:08 100</t>
  </si>
  <si>
    <t>SCT:04 20 BKN:07 60 OVC:08 95</t>
  </si>
  <si>
    <t>BKN:07 23 BKN:07 75 OVC:08 100</t>
  </si>
  <si>
    <t>SCT:04 16 BKN:07 55 OVC:08 100</t>
  </si>
  <si>
    <t>SCT:04 10 BKN:07 45 OVC:08 65</t>
  </si>
  <si>
    <t>SCT:04 10 SCT:04 55 SCT:04 200</t>
  </si>
  <si>
    <t>SCT:04 10 SCT:04 80 BKN:07 110</t>
  </si>
  <si>
    <t>SCT:04 32 SCT:04 43 BKN:07 110</t>
  </si>
  <si>
    <t>SCT:04 32 SCT:04 43</t>
  </si>
  <si>
    <t>FEW:02 14 BKN:07 48 BKN:07 60</t>
  </si>
  <si>
    <t>SCT:04 14 BKN:07 40 BKN:07 60</t>
  </si>
  <si>
    <t>BKN:07 12 BKN:07 40 OVC:08 60</t>
  </si>
  <si>
    <t>BKN:07 12 BKN:07 25 OVC:08 40</t>
  </si>
  <si>
    <t>BKN:07 12 BKN:07 29 OVC:08 50</t>
  </si>
  <si>
    <t>SCT:04 15 BKN:07 30 BKN:07 60</t>
  </si>
  <si>
    <t>FEW:02 15 BKN:07 55 BKN:07 110</t>
  </si>
  <si>
    <t>FEW:02 12 BKN:07 40 BKN:07 65</t>
  </si>
  <si>
    <t>FEW:02 55 FEW:02 70 SCT:04 140</t>
  </si>
  <si>
    <t>FEW:02 55 FEW:02 140 FEW:02 250</t>
  </si>
  <si>
    <t>FEW:02 17 SCT:04 49</t>
  </si>
  <si>
    <t>SCT:04 24 SCT:04 250</t>
  </si>
  <si>
    <t>FEW:02 35 SCT:04 49</t>
  </si>
  <si>
    <t>FEW:02 65 SCT:04 220</t>
  </si>
  <si>
    <t>FEW:02 80 SCT:04 150</t>
  </si>
  <si>
    <t>FEW:02 80 OVC:08 140</t>
  </si>
  <si>
    <t>FEW:02 60 SCT:04 140 OVC:08 220</t>
  </si>
  <si>
    <t>FEW:02 140 SCT:04 220</t>
  </si>
  <si>
    <t>SCT:04 110 SCT:04 180</t>
  </si>
  <si>
    <t>FEW:02 35 SCT:04 120 SCT:04 250</t>
  </si>
  <si>
    <t>FEW:02 15 SCT:04 120 SCT:04 250</t>
  </si>
  <si>
    <t>FEW:02 18 SCT:04 45 SCT:04 120</t>
  </si>
  <si>
    <t>FEW:02 18 SCT:04 45 BKN:07 120</t>
  </si>
  <si>
    <t>SCT:04 43 SCT:04 55 SCT:04 70</t>
  </si>
  <si>
    <t>FEW:02 16 SCT:04 28 BKN:07 46</t>
  </si>
  <si>
    <t>FEW:02 19 SCT:04 28 BKN:07 50</t>
  </si>
  <si>
    <t>FEW:02 17 SCT:04 25 BKN:07 70</t>
  </si>
  <si>
    <t>FEW:02 17 SCT:04 22 OVC:08 70</t>
  </si>
  <si>
    <t>SCT:04 17 BKN:07 27 OVC:08 70</t>
  </si>
  <si>
    <t>SCT:04 28 BKN:07 49 OVC:08 60</t>
  </si>
  <si>
    <t>SCT:04 28 BKN:07 39 OVC:08 49</t>
  </si>
  <si>
    <t>SCT:04 39 SCT:04 49 BKN:07 70</t>
  </si>
  <si>
    <t>SCT:04 39 SCT:04 47 BKN:07 65</t>
  </si>
  <si>
    <t>BKN:07 37 BKN:07 47 BKN:07 70</t>
  </si>
  <si>
    <t>BKN:07 21 BKN:07 40 OVC:08 75</t>
  </si>
  <si>
    <t>SCT:04 18 BKN:07 21 OVC:08 49</t>
  </si>
  <si>
    <t>FEW:02 10 SCT:04 31 SCT:04 90</t>
  </si>
  <si>
    <t>SCT:04 31 SCT:04 90 SCT:04 250</t>
  </si>
  <si>
    <t>FEW:02 31 FEW:02 90 FEW:02 250</t>
  </si>
  <si>
    <t>FEW:02 36 FEW:02 46 FEW:02 250</t>
  </si>
  <si>
    <t>FEW:02 36 FEW:02 50 FEW:02 250</t>
  </si>
  <si>
    <t>SCT:04 40 SCT:04 50 SCT:04 250</t>
  </si>
  <si>
    <t>FEW:02 30 FEW:02 36 FEW:02 50</t>
  </si>
  <si>
    <t>FEW:02 31 SCT:04 250</t>
  </si>
  <si>
    <t>FEW:02 1 SCT:04 250</t>
  </si>
  <si>
    <t>BKN:07 2 BKN:07 150</t>
  </si>
  <si>
    <t>SCT:04 2 SCT:04 150 BKN:07 250</t>
  </si>
  <si>
    <t>SCT:04 2 SCT:04 150 SCT:04 250</t>
  </si>
  <si>
    <t>FEW:02 28 BKN:07 250</t>
  </si>
  <si>
    <t>FEW:02 46 SCT:04 170 OVC:08 250</t>
  </si>
  <si>
    <t>FEW:02 46 FEW:02 200 OVC:08 250</t>
  </si>
  <si>
    <t>SCT:04 44 SCT:04 200 BKN:07 250</t>
  </si>
  <si>
    <t>FEW:02 44 SCT:04 120 BKN:07 250</t>
  </si>
  <si>
    <t>FEW:02 44 BKN:07 160 BKN:07 250</t>
  </si>
  <si>
    <t>SCT:04 80 OVC:08 160</t>
  </si>
  <si>
    <t>BKN:07 80 BKN:07 100 OVC:08 160</t>
  </si>
  <si>
    <t>SCT:04 100 OVC:08 190</t>
  </si>
  <si>
    <t>FEW:02 42 BKN:07 110 OVC:08 150</t>
  </si>
  <si>
    <t>SCT:04 44 BKN:07 100 BKN:07 140</t>
  </si>
  <si>
    <t>BKN:07 47 BKN:07 100</t>
  </si>
  <si>
    <t>FEW:02 25 FEW:02 46 FEW:02 180</t>
  </si>
  <si>
    <t>FEW:02 30 FEW:02 46 FEW:02 180</t>
  </si>
  <si>
    <t>FEW:02 46 FEW:02 180</t>
  </si>
  <si>
    <t>SCT:04 50 BKN:07 65 BKN:07 85</t>
  </si>
  <si>
    <t>FEW:02 50 SCT:04 70 BKN:07 90</t>
  </si>
  <si>
    <t>SCT:04 46 BKN:07 70 BKN:07 95</t>
  </si>
  <si>
    <t>SCT:04 65 OVC:08 80</t>
  </si>
  <si>
    <t>SCT:04 25 SCT:04 43 BKN:07 250</t>
  </si>
  <si>
    <t>SCT:04 22 SCT:04 43 BKN:07 200</t>
  </si>
  <si>
    <t>SCT:04 26 BKN:07 34 BKN:07 200</t>
  </si>
  <si>
    <t>BKN:07 32 BKN:07 200</t>
  </si>
  <si>
    <t>SCT:04 36 BKN:07 45 BKN:07 200</t>
  </si>
  <si>
    <t>BKN:07 65 BKN:07 200 BKN:07 250</t>
  </si>
  <si>
    <t>FEW:02 55 FEW:02 70 BKN:07 250</t>
  </si>
  <si>
    <t>FEW:02 55 FEW:02 70 FEW:02 200</t>
  </si>
  <si>
    <t>FEW:02 55 FEW:02 70 BKN:07 240</t>
  </si>
  <si>
    <t>FEW:02 55 BKN:07 230</t>
  </si>
  <si>
    <t>FEW:02 60 SCT:04 220 SCT:04 250</t>
  </si>
  <si>
    <t>FEW:02 2 FEW:02 60 FEW:02 150</t>
  </si>
  <si>
    <t>SCT:04 65 SCT:04 200</t>
  </si>
  <si>
    <t>FEW:02 35 BKN:07 50</t>
  </si>
  <si>
    <t>FEW:02 50 BKN:07 170 BKN:07 250</t>
  </si>
  <si>
    <t>FEW:02 65 SCT:04 150 SCT:04 250</t>
  </si>
  <si>
    <t>FEW:02 55 SCT:04 150 SCT:04 250</t>
  </si>
  <si>
    <t>FEW:02 55 SCT:04 65 SCT:04 150</t>
  </si>
  <si>
    <t>FEW:02 55 FEW:02 65 SCT:04 150</t>
  </si>
  <si>
    <t>FEW:02 55 FEW:02 65 FEW:02 150</t>
  </si>
  <si>
    <t>FEW:02 55 SCT:04 65 SCT:04 75</t>
  </si>
  <si>
    <t>FEW:02 46 SCT:04 60 SCT:04 250</t>
  </si>
  <si>
    <t>SCT:04 42 BKN:07 65 BKN:07 250</t>
  </si>
  <si>
    <t>FEW:02 42 SCT:04 65 SCT:04 250</t>
  </si>
  <si>
    <t>FEW:02 42 BKN:07 65 BKN:07 250</t>
  </si>
  <si>
    <t>FEW:02 40 FEW:02 65 SCT:04 250</t>
  </si>
  <si>
    <t>SCT:04 16 SCT:04 250</t>
  </si>
  <si>
    <t>FEW:02 15 SCT:04 55 SCT:04 250</t>
  </si>
  <si>
    <t>FEW:02 18 SCT:04 70 SCT:04 250</t>
  </si>
  <si>
    <t>SCT:04 20 SCT:04 60 BKN:07 70</t>
  </si>
  <si>
    <t>FEW:02 20 BKN:07 75</t>
  </si>
  <si>
    <t>FEW:02 20 BKN:07 70 BKN:07 250</t>
  </si>
  <si>
    <t>FEW:02 20 SCT:04 95 BKN:07 250</t>
  </si>
  <si>
    <t>FEW:02 24 SCT:04 48 BKN:07 95</t>
  </si>
  <si>
    <t>FEW:02 26 SCT:04 55 SCT:04 95</t>
  </si>
  <si>
    <t>SCT:04 55 BKN:07 100 BKN:07 220</t>
  </si>
  <si>
    <t>FEW:02 55 BKN:07 140 BKN:07 220</t>
  </si>
  <si>
    <t>FEW:02 55 BKN:07 130 OVC:08 220</t>
  </si>
  <si>
    <t>FEW:02 55 BKN:07 120 OVC:08 160</t>
  </si>
  <si>
    <t>FEW:02 70 SCT:04 120 OVC:08 150</t>
  </si>
  <si>
    <t>FEW:02 110 SCT:04 140 OVC:08 160</t>
  </si>
  <si>
    <t>FEW:02 110 SCT:04 130 OVC:08 150</t>
  </si>
  <si>
    <t>FEW:02 95 SCT:04 130 OVC:08 160</t>
  </si>
  <si>
    <t>FEW:02 47 SCT:04 60 BKN:07 100</t>
  </si>
  <si>
    <t>BKN:07 43 BKN:07 100 OVC:08 160</t>
  </si>
  <si>
    <t>SCT:04 43 BKN:07 120 BKN:07 200</t>
  </si>
  <si>
    <t>SCT:04 55 SCT:04 130 SCT:04 200</t>
  </si>
  <si>
    <t>SCT:04 55 SCT:04 200</t>
  </si>
  <si>
    <t>SCT:04 44 SCT:04 60</t>
  </si>
  <si>
    <t>FEW:02 47 SCT:04 60 SCT:04 260</t>
  </si>
  <si>
    <t>FEW:02 47 FEW:02 60 SCT:04 260</t>
  </si>
  <si>
    <t>FEW:02 31 BKN:07 260</t>
  </si>
  <si>
    <t>BKN:07 27 BKN:07 260</t>
  </si>
  <si>
    <t>BKN:07 28 BKN:07 180 OVC:08 260</t>
  </si>
  <si>
    <t>BKN:07 25 OVC:08 65</t>
  </si>
  <si>
    <t>BKN:07 14 BKN:07 28 OVC:08 32</t>
  </si>
  <si>
    <t>BKN:07 14 BKN:07 18 OVC:08 33</t>
  </si>
  <si>
    <t>SCT:04 14 SCT:04 18 OVC:08 37</t>
  </si>
  <si>
    <t>FEW:02 14 SCT:04 18 OVC:08 37</t>
  </si>
  <si>
    <t>SCT:04 22 BKN:07 41 OVC:08 48</t>
  </si>
  <si>
    <t>FEW:02 25 SCT:04 44 OVC:08 50</t>
  </si>
  <si>
    <t>FEW:02 25 BKN:07 49 BKN:07 260</t>
  </si>
  <si>
    <t>FEW:02 25 FEW:02 49 BKN:07 260</t>
  </si>
  <si>
    <t>FEW:02 49 SCT:04 260</t>
  </si>
  <si>
    <t>FEW:02 2 FEW:02 30 SCT:04 260</t>
  </si>
  <si>
    <t>FEW:02 3 FEW:02 30 FEW:02 260</t>
  </si>
  <si>
    <t>FEW:02 50 BKN:07 70 BKN:07 260</t>
  </si>
  <si>
    <t>BKN:07 55 OVC:08 260</t>
  </si>
  <si>
    <t>FEW:02 35 BKN:07 44 OVC:08 260</t>
  </si>
  <si>
    <t>BKN:07 38 BKN:07 70</t>
  </si>
  <si>
    <t>FEW:02 25 BKN:07 40 BKN:07 95</t>
  </si>
  <si>
    <t>FEW:02 23 OVC:08 43</t>
  </si>
  <si>
    <t>BKN:07 38 BKN:07 60 BKN:07 85</t>
  </si>
  <si>
    <t>FEW:02 43 OVC:08 240</t>
  </si>
  <si>
    <t>FEW:02 43 BKN:07 240</t>
  </si>
  <si>
    <t>FEW:02 6 BKN:07 75 BKN:07 240</t>
  </si>
  <si>
    <t>FEW:02 6 SCT:04 34 BKN:07 70</t>
  </si>
  <si>
    <t>FEW:02 6 BKN:07 29 OVC:08 40</t>
  </si>
  <si>
    <t>FEW:02 46 FEW:02 70 BKN:07 80</t>
  </si>
  <si>
    <t>FEW:02 2 FEW:02 40 SCT:04 80</t>
  </si>
  <si>
    <t>FEW:02 2 FEW:02 40</t>
  </si>
  <si>
    <t>SCT:04 41 BKN:07 250</t>
  </si>
  <si>
    <t>SCT:04 50 BKN:07 200 BKN:07 250</t>
  </si>
  <si>
    <t>FEW:02 55 BKN:07 110 BKN:07 150</t>
  </si>
  <si>
    <t>FEW:02 50 FEW:02 70 SCT:04 110</t>
  </si>
  <si>
    <t>FEW:02 50 SCT:04 80 BKN:07 110</t>
  </si>
  <si>
    <t>FEW:02 38 SCT:04 50 BKN:07 260</t>
  </si>
  <si>
    <t>FEW:02 35 FEW:02 50 BKN:07 260</t>
  </si>
  <si>
    <t>FEW:02 15 SCT:04 49 OVC:08 70</t>
  </si>
  <si>
    <t>BKN:07 16 BKN:07 21 OVC:08 70</t>
  </si>
  <si>
    <t>SCT:04 20 SCT:04 70 BKN:07 260</t>
  </si>
  <si>
    <t>FEW:02 20 SCT:04 70 BKN:07 260</t>
  </si>
  <si>
    <t>FEW:02 20 BKN:07 60 BKN:07 260</t>
  </si>
  <si>
    <t>FEW:02 20 SCT:04 130 SCT:04 260</t>
  </si>
  <si>
    <t>FEW:02 20 SCT:04 65 SCT:04 250</t>
  </si>
  <si>
    <t>FEW:02 20 SCT:04 130 SCT:04 250</t>
  </si>
  <si>
    <t>SCT:04 30 SCT:04 130</t>
  </si>
  <si>
    <t>FEW:02 30 SCT:04 130</t>
  </si>
  <si>
    <t>FEW:02 8</t>
  </si>
  <si>
    <t>SCT:04 180 SCT:04 250</t>
  </si>
  <si>
    <t>FEW:02 50 FEW:02 200 BKN:07 250</t>
  </si>
  <si>
    <t>FEW:02 50 SCT:04 200 SCT:04 250</t>
  </si>
  <si>
    <t>FEW:02 35 BKN:07 80 BKN:07 250</t>
  </si>
  <si>
    <t>FEW:02 45 BKN:07 70 BKN:07 110</t>
  </si>
  <si>
    <t>FEW:02 45 SCT:04 80 BKN:07 170</t>
  </si>
  <si>
    <t>FEW:02 45 BKN:07 60 BKN:07 80</t>
  </si>
  <si>
    <t>FEW:02 47 BKN:07 55 BKN:07 75</t>
  </si>
  <si>
    <t>FEW:02 47 BKN:07 70 BKN:07 95</t>
  </si>
  <si>
    <t>FEW:02 30 BKN:07 60 OVC:08 100</t>
  </si>
  <si>
    <t>FEW:02 33 BKN:07 55 OVC:08 75</t>
  </si>
  <si>
    <t>FEW:02 38 BKN:07 60 BKN:07 75</t>
  </si>
  <si>
    <t>FEW:02 48 SCT:04 60 BKN:07 90</t>
  </si>
  <si>
    <t>FEW:02 30 OVC:08 90</t>
  </si>
  <si>
    <t>FEW:02 30 BKN:07 100 OVC:08 130</t>
  </si>
  <si>
    <t>FEW:02 26 SCT:04 90 OVC:08 160</t>
  </si>
  <si>
    <t>FEW:02 25 FEW:02 90 SCT:04 150</t>
  </si>
  <si>
    <t>FEW:02 20 FEW:02 90 SCT:04 190</t>
  </si>
  <si>
    <t>FEW:02 15 FEW:02 40 FEW:02 60</t>
  </si>
  <si>
    <t>FEW:02 15 SCT:04 40 SCT:04 250</t>
  </si>
  <si>
    <t>FEW:02 24 SCT:04 29 BKN:07 38</t>
  </si>
  <si>
    <t>BKN:07 27 BKN:07 43</t>
  </si>
  <si>
    <t>BKN:07 24 BKN:07 34</t>
  </si>
  <si>
    <t>BKN:07 29 BKN:07 39 BKN:07 95</t>
  </si>
  <si>
    <t>SCT:04 29 BKN:07 65</t>
  </si>
  <si>
    <t>SCT:04 29 BKN:07 75</t>
  </si>
  <si>
    <t>SCT:04 28 SCT:04 33 BKN:07 65</t>
  </si>
  <si>
    <t>SCT:04 31 SCT:04 70 OVC:08 80</t>
  </si>
  <si>
    <t>SCT:04 35 SCT:04 60 BKN:07 90</t>
  </si>
  <si>
    <t>FEW:02 35 BKN:07 55 BKN:07 70</t>
  </si>
  <si>
    <t>FEW:02 40 BKN:07 70 BKN:07 110</t>
  </si>
  <si>
    <t>FEW:02 39 FEW:02 60 BKN:07 75</t>
  </si>
  <si>
    <t>FEW:02 10 BKN:07 50</t>
  </si>
  <si>
    <t>FEW:02 10 FEW:02 50 FEW:02 250</t>
  </si>
  <si>
    <t>FEW:02 24 SCT:04 39</t>
  </si>
  <si>
    <t>SCT:04 70 SCT:04 85 BKN:07 110</t>
  </si>
  <si>
    <t>FEW:02 39 OVC:08 60</t>
  </si>
  <si>
    <t>FEW:02 39 OVC:08 65</t>
  </si>
  <si>
    <t>FEW:02 60 FEW:02 120 BKN:07 140</t>
  </si>
  <si>
    <t>FEW:02 120 FEW:02 140 FEW:02 250</t>
  </si>
  <si>
    <t>FEW:02 50 FEW:02 70 FEW:02 120</t>
  </si>
  <si>
    <t>SCT:04 50 SCT:04 130 BKN:07 200</t>
  </si>
  <si>
    <t>SCT:04 60 SCT:04 70 BKN:07 120</t>
  </si>
  <si>
    <t>SCT:04 60 SCT:04 80 BKN:07 120</t>
  </si>
  <si>
    <t>SCT:04 70 BKN:07 100 BKN:07 140</t>
  </si>
  <si>
    <t>FEW:02 75 BKN:07 90 BKN:07 140</t>
  </si>
  <si>
    <t>FEW:02 65 FEW:02 85 BKN:07 150</t>
  </si>
  <si>
    <t>FEW:02 70 FEW:02 85 BKN:07 150</t>
  </si>
  <si>
    <t>BKN:07 45 OVC:08 90</t>
  </si>
  <si>
    <t>FEW:02 14 SCT:04 28 OVC:08 42</t>
  </si>
  <si>
    <t>FEW:02 14 BKN:07 28 OVC:08 39</t>
  </si>
  <si>
    <t>FEW:02 13 BKN:07 16 OVC:08 26</t>
  </si>
  <si>
    <t>FEW:02 16 SCT:04 29 OVC:08 42</t>
  </si>
  <si>
    <t>FEW:02 23 SCT:04 32 BKN:07 45</t>
  </si>
  <si>
    <t>FEW:02 32 SCT:04 43 SCT:04 250</t>
  </si>
  <si>
    <t>SCT:04 20 SCT:04 41 SCT:04 250</t>
  </si>
  <si>
    <t>SCT:04 18 BKN:07 41 BKN:07 250</t>
  </si>
  <si>
    <t>BKN:07 23 BKN:07 41 BKN:07 250</t>
  </si>
  <si>
    <t>BKN:07 23 BKN:07 250</t>
  </si>
  <si>
    <t>FEW:02 23 FEW:02 180 SCT:04 250</t>
  </si>
  <si>
    <t>FEW:02 25 FEW:02 180 BKN:07 250</t>
  </si>
  <si>
    <t>BKN:07 120 BKN:07 170 BKN:07 250</t>
  </si>
  <si>
    <t>FEW:02 70 BKN:07 85 BKN:07 110</t>
  </si>
  <si>
    <t>BKN:07 12 OVC:08 34</t>
  </si>
  <si>
    <t>BKN:07 7 OVC:08 27</t>
  </si>
  <si>
    <t>BKN:07 6 BKN:07 20 OVC:08 80</t>
  </si>
  <si>
    <t>BKN:07 6 BKN:07 19 OVC:08 49</t>
  </si>
  <si>
    <t>BKN:07 6 BKN:07 22 OVC:08 49</t>
  </si>
  <si>
    <t>BKN:07 6 OVC:08 49</t>
  </si>
  <si>
    <t>FEW:02 19 FEW:02 200 SCT:04 250</t>
  </si>
  <si>
    <t>FEW:02 22 FEW:02 200 BKN:07 250</t>
  </si>
  <si>
    <t>FEW:02 25 SCT:04 200 BKN:07 250</t>
  </si>
  <si>
    <t>FEW:02 65 SCT:04 180 OVC:08 250</t>
  </si>
  <si>
    <t>FEW:02 65 SCT:04 180 OVC:08 230</t>
  </si>
  <si>
    <t>FEW:02 49 BKN:07 60 OVC:08 210</t>
  </si>
  <si>
    <t>SCT:04 35 BKN:07 47 OVC:08 150</t>
  </si>
  <si>
    <t>SCT:04 50 BKN:07 140 OVC:08 220</t>
  </si>
  <si>
    <t>BKN:07 30 OVC:08 140</t>
  </si>
  <si>
    <t>SCT:04 28 SCT:04 70 BKN:07 110</t>
  </si>
  <si>
    <t>FEW:02 30 BKN:07 90 BKN:07 110</t>
  </si>
  <si>
    <t>BKN:07 27 BKN:07 100 OVC:08 130</t>
  </si>
  <si>
    <t>SCT:04 24 BKN:07 50 OVC:08 85</t>
  </si>
  <si>
    <t>SCT:04 24 BKN:07 50 OVC:08 80</t>
  </si>
  <si>
    <t>FEW:02 24 SCT:04 37 BKN:07 80</t>
  </si>
  <si>
    <t>FEW:02 20 BKN:07 38 BKN:07 50</t>
  </si>
  <si>
    <t>FEW:02 31 BKN:07 38 BKN:07 140</t>
  </si>
  <si>
    <t>FEW:02 31 BKN:07 38 BKN:07 50</t>
  </si>
  <si>
    <t>FEW:02 29 BKN:07 38 BKN:07 55</t>
  </si>
  <si>
    <t>SCT:04 25 BKN:07 28 OVC:08 36</t>
  </si>
  <si>
    <t>FEW:02 8 OVC:08 21</t>
  </si>
  <si>
    <t>SCT:04 6 BKN:07 25 OVC:08 48</t>
  </si>
  <si>
    <t>BKN:07 9 BKN:07 23 OVC:08 32</t>
  </si>
  <si>
    <t>BKN:07 10 BKN:07 29 OVC:08 55</t>
  </si>
  <si>
    <t>SCT:04 15 BKN:07 38 OVC:08 90</t>
  </si>
  <si>
    <t>SCT:04 19 BKN:07 38 OVC:08 90</t>
  </si>
  <si>
    <t>BKN:07 19 BKN:07 38 OVC:08 100</t>
  </si>
  <si>
    <t>BKN:07 19 BKN:07 30 OVC:08 38</t>
  </si>
  <si>
    <t>SCT:04 19 BKN:07 25 OVC:08 29</t>
  </si>
  <si>
    <t>FEW:02 43 BKN:07 200</t>
  </si>
  <si>
    <t>FEW:02 38 OVC:08 160</t>
  </si>
  <si>
    <t>BKN:07 31 OVC:08 140</t>
  </si>
  <si>
    <t>SCT:04 27 SCT:04 110 OVC:08 130</t>
  </si>
  <si>
    <t>BKN:07 27 BKN:07 45 OVC:08 130</t>
  </si>
  <si>
    <t>BKN:07 25 BKN:07 41 OVC:08 130</t>
  </si>
  <si>
    <t>BKN:07 25 OVC:08 120</t>
  </si>
  <si>
    <t>SCT:04 14 OVC:08 25</t>
  </si>
  <si>
    <t>FEW:02 8 BKN:07 14 OVC:08 25</t>
  </si>
  <si>
    <t>SCT:04 10 BKN:07 14 OVC:08 31</t>
  </si>
  <si>
    <t>SCT:04 12 BKN:07 23 OVC:08 29</t>
  </si>
  <si>
    <t>SCT:04 12 BKN:07 17 OVC:08 22</t>
  </si>
  <si>
    <t>BKN:07 10 BKN:07 15 OVC:08 22</t>
  </si>
  <si>
    <t>SCT:04 9 BKN:07 27 OVC:08 40</t>
  </si>
  <si>
    <t>SCT:04 9 BKN:07 24 OVC:08 50</t>
  </si>
  <si>
    <t>FEW:02 9 BKN:07 24 OVC:08 47</t>
  </si>
  <si>
    <t>FEW:02 9 SCT:04 28 OVC:08 47</t>
  </si>
  <si>
    <t>SCT:04 6 SCT:04 9 OVC:08 29</t>
  </si>
  <si>
    <t>SCT:04 6 BKN:07 9 OVC:08 29</t>
  </si>
  <si>
    <t>BKN:07 6 BKN:07 9 OVC:08 24</t>
  </si>
  <si>
    <t>SCT:04 6 SCT:04 9 OVC:08 20</t>
  </si>
  <si>
    <t>BKN:07 10 BKN:07 14 OVC:08 22</t>
  </si>
  <si>
    <t>SCT:04 5 BKN:07 15 OVC:08 39</t>
  </si>
  <si>
    <t>FEW:02 13 SCT:04 18 OVC:08 43</t>
  </si>
  <si>
    <t>FEW:02 12 SCT:04 25 OVC:08 60</t>
  </si>
  <si>
    <t>FEW:02 23 BKN:07 34</t>
  </si>
  <si>
    <t>FEW:02 19 SCT:04 31 BKN:07 38</t>
  </si>
  <si>
    <t>SCT:04 26 BKN:07 30 BKN:07 36</t>
  </si>
  <si>
    <t>SCT:04 26 BKN:07 29 BKN:07 38</t>
  </si>
  <si>
    <t>FEW:02 24 SCT:04 32 BKN:07 48</t>
  </si>
  <si>
    <t>SCT:04 32 BKN:07 50</t>
  </si>
  <si>
    <t>FEW:02 29 SCT:04 48 BKN:07 55</t>
  </si>
  <si>
    <t>SCT:04 38 BKN:07 55</t>
  </si>
  <si>
    <t>BKN:07 39 BKN:07 48</t>
  </si>
  <si>
    <t>SCT:04 40 SCT:04 55 BKN:07 250</t>
  </si>
  <si>
    <t>FEW:02 17 SCT:04 38 BKN:07 50</t>
  </si>
  <si>
    <t>BKN:07 17 BKN:07 40 OVC:08 50</t>
  </si>
  <si>
    <t>BKN:07 14 BKN:07 40 OVC:08 50</t>
  </si>
  <si>
    <t>SCT:04 14 BKN:07 49 OVC:08 90</t>
  </si>
  <si>
    <t>BKN:07 14 BKN:07 40 OVC:08 100</t>
  </si>
  <si>
    <t>SCT:04 13 BKN:07 39 OVC:08 95</t>
  </si>
  <si>
    <t>BKN:07 10 BKN:07 37 OVC:08 95</t>
  </si>
  <si>
    <t>BKN:07 10 OVC:08 100</t>
  </si>
  <si>
    <t>SCT:04 11 OVC:08 95</t>
  </si>
  <si>
    <t>FEW:02 11 SCT:04 39 OVC:08 85</t>
  </si>
  <si>
    <t>SCT:04 10 BKN:07 75 OVC:08 90</t>
  </si>
  <si>
    <t>BKN:07 15 BKN:07 40 OVC:08 90</t>
  </si>
  <si>
    <t>BKN:07 14 OVC:08 90</t>
  </si>
  <si>
    <t>FEW:02 15 BKN:07 41 OVC:08 90</t>
  </si>
  <si>
    <t>BKN:07 16 OVC:08 42</t>
  </si>
  <si>
    <t>BKN:07 12 OVC:08 31</t>
  </si>
  <si>
    <t>SCT:04 7 BKN:07 12 OVC:08 31</t>
  </si>
  <si>
    <t>FEW:02 7 BKN:07 14 OVC:08 18</t>
  </si>
  <si>
    <t>FEW:02 6 BKN:07 19 OVC:08 26</t>
  </si>
  <si>
    <t>FEW:02 6 SCT:04 19 OVC:08 22</t>
  </si>
  <si>
    <t>FEW:02 8 OVC:08 25</t>
  </si>
  <si>
    <t>FEW:02 6 BKN:07 27 OVC:08 32</t>
  </si>
  <si>
    <t>FEW:02 6 SCT:04 16 OVC:08 36</t>
  </si>
  <si>
    <t>BKN:07 5 BKN:07 13 OVC:08 43</t>
  </si>
  <si>
    <t>BKN:07 5 BKN:07 11 OVC:08 43</t>
  </si>
  <si>
    <t>BKN:07 5 BKN:07 10 OVC:08 27</t>
  </si>
  <si>
    <t>BKN:07 5 BKN:07 13 OVC:08 27</t>
  </si>
  <si>
    <t>BKN:07 7 BKN:07 13 OVC:08 32</t>
  </si>
  <si>
    <t>BKN:07 7 BKN:07 20 OVC:08 34</t>
  </si>
  <si>
    <t>SCT:04 7 BKN:07 26 OVC:08 41</t>
  </si>
  <si>
    <t>FEW:02 7 BKN:07 26 OVC:08 43</t>
  </si>
  <si>
    <t>FEW:02 7 SCT:04 26 OVC:08 46</t>
  </si>
  <si>
    <t>FEW:02 10 BKN:07 42 OVC:08 55</t>
  </si>
  <si>
    <t>FEW:02 8 BKN:07 40 OVC:08 70</t>
  </si>
  <si>
    <t>FEW:02 6 BKN:07 45 OVC:08 70</t>
  </si>
  <si>
    <t>FEW:02 6 SCT:04 24 OVC:08 70</t>
  </si>
  <si>
    <t>FEW:02 6 FEW:02 24 OVC:08 80</t>
  </si>
  <si>
    <t>FEW:02 29 FEW:02 75 OVC:08 100</t>
  </si>
  <si>
    <t>FEW:02 50 FEW:02 75 OVC:08 110</t>
  </si>
  <si>
    <t>FEW:02 42 BKN:07 90 OVC:08 110</t>
  </si>
  <si>
    <t>FEW:02 60 FEW:02 75 BKN:07 110</t>
  </si>
  <si>
    <t>FEW:02 4 SCT:04 120 OVC:08 140</t>
  </si>
  <si>
    <t>BKN:07 4 BKN:07 120 OVC:08 140</t>
  </si>
  <si>
    <t>SCT:04 3 OVC:08 150</t>
  </si>
  <si>
    <t>FEW:02 3 OVC:08 190</t>
  </si>
  <si>
    <t>FEW:02 10 BKN:07 230 BKN:07 260</t>
  </si>
  <si>
    <t>FEW:02 3 SCT:04 230 BKN:07 260</t>
  </si>
  <si>
    <t>FEW:02 3 FEW:02 230 BKN:07 260</t>
  </si>
  <si>
    <t>FEW:02 9 FEW:02 230 BKN:07 260</t>
  </si>
  <si>
    <t>FEW:02 15 FEW:02 230 BKN:07 260</t>
  </si>
  <si>
    <t>FEW:02 25 FEW:02 230 BKN:07 260</t>
  </si>
  <si>
    <t>FEW:02 34 FEW:02 230 BKN:07 260</t>
  </si>
  <si>
    <t>FEW:02 150 BKN:07 210 BKN:07 250</t>
  </si>
  <si>
    <t>SCT:04 190 BKN:07 230 BKN:07 250</t>
  </si>
  <si>
    <t>BKN:07 170 BKN:07 190</t>
  </si>
  <si>
    <t>FEW:02 160 BKN:07 180 BKN:07 190</t>
  </si>
  <si>
    <t>FEW:02 39 SCT:04 180 BKN:07 190</t>
  </si>
  <si>
    <t>FEW:02 41 SCT:04 190 BKN:07 200</t>
  </si>
  <si>
    <t>FEW:02 45 BKN:07 210 BKN:07 270</t>
  </si>
  <si>
    <t>FEW:02 46 SCT:04 210 BKN:07 270</t>
  </si>
  <si>
    <t>FEW:02 46 FEW:02 190 BKN:07 230</t>
  </si>
  <si>
    <t>FEW:02 160 BKN:07 210 BKN:07 270</t>
  </si>
  <si>
    <t>FEW:02 150 BKN:07 180 BKN:07 240</t>
  </si>
  <si>
    <t>SCT:04 120 SCT:04 180 BKN:07 250</t>
  </si>
  <si>
    <t>BKN:07 80 BKN:07 90 OVC:08 180</t>
  </si>
  <si>
    <t>FEW:02 60 BKN:07 75 OVC:08 110</t>
  </si>
  <si>
    <t>SCT:04 95 BKN:07 190 BKN:07 260</t>
  </si>
  <si>
    <t>SCT:04 85 BKN:07 200 BKN:07 260</t>
  </si>
  <si>
    <t>FEW:02 85 BKN:07 220 BKN:07 270</t>
  </si>
  <si>
    <t>SCT:04 200 BKN:07 230 BKN:07 270</t>
  </si>
  <si>
    <t>FEW:02 90 SCT:04 200 SCT:04 230</t>
  </si>
  <si>
    <t>FEW:02 200 SCT:04 230 SCT:04 270</t>
  </si>
  <si>
    <t>SCT:04 230 SCT:04 270</t>
  </si>
  <si>
    <t>FEW:02 95 FEW:02 230 FEW:02 270</t>
  </si>
  <si>
    <t>FEW:02 100 FEW:02 230 FEW:02 270</t>
  </si>
  <si>
    <t>FEW:02 80 FEW:02 150</t>
  </si>
  <si>
    <t>BKN:07 100 BKN:07 150</t>
  </si>
  <si>
    <t>SCT:04 50 BKN:07 100</t>
  </si>
  <si>
    <t>FEW:02 48 SCT:04 90 OVC:08 110</t>
  </si>
  <si>
    <t>SCT:04 33 SCT:04 80</t>
  </si>
  <si>
    <t>FEW:02 33 SCT:04 180 SCT:04 250</t>
  </si>
  <si>
    <t>FEW:02 33 SCT:04 180 SCT:04 270</t>
  </si>
  <si>
    <t>SCT:04 29 BKN:07 270</t>
  </si>
  <si>
    <t>FEW:02 33 FEW:02 100 SCT:04 220</t>
  </si>
  <si>
    <t>FEW:02 35 FEW:02 100 SCT:04 220</t>
  </si>
  <si>
    <t>FEW:02 35 FEW:02 80 SCT:04 220</t>
  </si>
  <si>
    <t>FEW:02 80 BKN:07 210 BKN:07 270</t>
  </si>
  <si>
    <t>BKN:07 70 BKN:07 85 BKN:07 210</t>
  </si>
  <si>
    <t>SCT:04 44 BKN:07 100 BKN:07 210</t>
  </si>
  <si>
    <t>BKN:07 43 BKN:07 75 BKN:07 210</t>
  </si>
  <si>
    <t>FEW:02 16 BKN:07 20 OVC:08 40</t>
  </si>
  <si>
    <t>FEW:02 16 SCT:04 20 OVC:08 45</t>
  </si>
  <si>
    <t>FEW:02 1 FEW:02 150 FEW:02 250</t>
  </si>
  <si>
    <t>FEW:02 15 FEW:02 150 FEW:02 250</t>
  </si>
  <si>
    <t>FEW:02 20 FEW:02 150</t>
  </si>
  <si>
    <t>FEW:02 32 FEW:02 90</t>
  </si>
  <si>
    <t>FEW:02 40 FEW:02 90</t>
  </si>
  <si>
    <t>SCT:04 85 SCT:04 120</t>
  </si>
  <si>
    <t>SCT:04 80 SCT:04 90</t>
  </si>
  <si>
    <t>FEW:02 130 SCT:04 270</t>
  </si>
  <si>
    <t>BKN:07 35 BKN:07 130 BKN:07 270</t>
  </si>
  <si>
    <t>BKN:07 39 BKN:07 120 BKN:07 270</t>
  </si>
  <si>
    <t>SCT:04 33 BKN:07 41 BKN:07 120</t>
  </si>
  <si>
    <t>BKN:07 36 BKN:07 55 BKN:07 220</t>
  </si>
  <si>
    <t>BKN:07 34 BKN:07 55 OVC:08 220</t>
  </si>
  <si>
    <t>FEW:02 34 BKN:07 42 OVC:08 85</t>
  </si>
  <si>
    <t>FEW:02 20 SCT:04 40 OVC:08 65</t>
  </si>
  <si>
    <t>FEW:02 46 SCT:04 60 OVC:08 70</t>
  </si>
  <si>
    <t>FEW:02 30 BKN:07 46 OVC:08 75</t>
  </si>
  <si>
    <t>BKN:07 7 BKN:07 12 OVC:08 26</t>
  </si>
  <si>
    <t>SCT:04 7 BKN:07 40 OVC:08 48</t>
  </si>
  <si>
    <t>FEW:02 7 OVC:08 43</t>
  </si>
  <si>
    <t>BKN:07 10 BKN:07 31 OVC:08 42</t>
  </si>
  <si>
    <t>FEW:02 6 BKN:07 10 OVC:08 27</t>
  </si>
  <si>
    <t>SCT:04 12 BKN:07 21 OVC:08 38</t>
  </si>
  <si>
    <t>SCT:04 21 BKN:07 38 OVC:08 45</t>
  </si>
  <si>
    <t>FEW:02 21 FEW:02 38 OVC:08 55</t>
  </si>
  <si>
    <t>FEW:02 17 OVC:08 39</t>
  </si>
  <si>
    <t>SCT:04 21 BKN:07 28 OVC:08 38</t>
  </si>
  <si>
    <t>SCT:04 21 BKN:07 47 OVC:08 55</t>
  </si>
  <si>
    <t>SCT:04 23 BKN:07 49 OVC:08 60</t>
  </si>
  <si>
    <t>SCT:04 26 BKN:07 44 OVC:08 55</t>
  </si>
  <si>
    <t>FEW:02 23 BKN:07 43 OVC:08 60</t>
  </si>
  <si>
    <t>FEW:02 34 BKN:07 70 OVC:08 95</t>
  </si>
  <si>
    <t>FEW:02 26 SCT:04 31 OVC:08 70</t>
  </si>
  <si>
    <t>FEW:02 26 BKN:07 45 OVC:08 110</t>
  </si>
  <si>
    <t>FEW:02 30 SCT:04 70 OVC:08 90</t>
  </si>
  <si>
    <t>BKN:07 22 BKN:07 37 OVC:08 48</t>
  </si>
  <si>
    <t>SCT:04 22 BKN:07 31 OVC:08 41</t>
  </si>
  <si>
    <t>FEW:02 20 SCT:04 31 BKN:07 44</t>
  </si>
  <si>
    <t>FEW:02 31 BKN:07 44 BKN:07 250</t>
  </si>
  <si>
    <t>BKN:07 21 BKN:07 31 OVC:08 110</t>
  </si>
  <si>
    <t>BKN:07 23 BKN:07 29 OVC:08 110</t>
  </si>
  <si>
    <t>SCT:04 23 BKN:07 31 BKN:07 110</t>
  </si>
  <si>
    <t>FEW:02 24 BKN:07 26 BKN:07 120</t>
  </si>
  <si>
    <t>BKN:07 28 BKN:07 43 BKN:07 120</t>
  </si>
  <si>
    <t>FEW:02 28 BKN:07 41 BKN:07 80</t>
  </si>
  <si>
    <t>FEW:02 28 BKN:07 41 BKN:07 85</t>
  </si>
  <si>
    <t>BKN:07 28 BKN:07 36 BKN:07 85</t>
  </si>
  <si>
    <t>BKN:07 28 BKN:07 37 BKN:07 85</t>
  </si>
  <si>
    <t>BKN:07 30 BKN:07 41</t>
  </si>
  <si>
    <t>BKN:07 29 BKN:07 41</t>
  </si>
  <si>
    <t>FEW:02 24 OVC:08 41</t>
  </si>
  <si>
    <t>FEW:02 24 BKN:07 47 BKN:07 55</t>
  </si>
  <si>
    <t>FEW:02 24 BKN:07 42 BKN:07 55</t>
  </si>
  <si>
    <t>FEW:02 33 FEW:02 270</t>
  </si>
  <si>
    <t>SCT:04 24 SCT:04 270</t>
  </si>
  <si>
    <t>FEW:02 28 FEW:02 270</t>
  </si>
  <si>
    <t>FEW:02 1 BKN:07 250</t>
  </si>
  <si>
    <t>FEW:02 1 BKN:07 240 BKN:07 270</t>
  </si>
  <si>
    <t>FEW:02 1 BKN:07 210 BKN:07 270</t>
  </si>
  <si>
    <t>FEW:02 2 BKN:07 200 BKN:07 270</t>
  </si>
  <si>
    <t>FEW:02 10 BKN:07 190 OVC:08 270</t>
  </si>
  <si>
    <t>FEW:02 140 BKN:07 190 OVC:08 270</t>
  </si>
  <si>
    <t>SCT:04 130 BKN:07 180 OVC:08 270</t>
  </si>
  <si>
    <t>BKN:07 130 BKN:07 180 OVC:08 270</t>
  </si>
  <si>
    <t>FEW:02 75 BKN:07 100 OVC:08 110</t>
  </si>
  <si>
    <t>SCT:04 10 BKN:07 210</t>
  </si>
  <si>
    <t>SCT:04 2 BKN:07 200</t>
  </si>
  <si>
    <t>BKN:07 2 BKN:07 200</t>
  </si>
  <si>
    <t>BKN:07 3 BKN:07 200</t>
  </si>
  <si>
    <t>FEW:02 2 BKN:07 260</t>
  </si>
  <si>
    <t>FEW:02 2 FEW:02 6 BKN:07 240</t>
  </si>
  <si>
    <t>FEW:02 2 BKN:07 240</t>
  </si>
  <si>
    <t>FEW:02 45 BKN:07 180 OVC:08 250</t>
  </si>
  <si>
    <t>SCT:04 40 BKN:07 160 OVC:08 250</t>
  </si>
  <si>
    <t>BKN:07 38 BKN:07 160 OVC:08 250</t>
  </si>
  <si>
    <t>FEW:02 28 BKN:07 37 OVC:08 250</t>
  </si>
  <si>
    <t>FEW:02 28 BKN:07 37 BKN:07 140</t>
  </si>
  <si>
    <t>FEW:02 28 BKN:07 37 BKN:07 100</t>
  </si>
  <si>
    <t>BKN:07 28 BKN:07 37 BKN:07 100</t>
  </si>
  <si>
    <t>BKN:07 26 BKN:07 37 OVC:08 100</t>
  </si>
  <si>
    <t>BKN:07 21 BKN:07 35 OVC:08 100</t>
  </si>
  <si>
    <t>BKN:07 20 BKN:07 28 OVC:08 100</t>
  </si>
  <si>
    <t>BKN:07 21 BKN:07 27 OVC:08 100</t>
  </si>
  <si>
    <t>SCT:04 21 BKN:07 48 OVC:08 70</t>
  </si>
  <si>
    <t>FEW:02 6 BKN:07 28 OVC:08 48</t>
  </si>
  <si>
    <t>BKN:07 8 BKN:07 28 OVC:08 38</t>
  </si>
  <si>
    <t>FEW:02 8 BKN:07 15 OVC:08 33</t>
  </si>
  <si>
    <t>SCT:04 18 BKN:07 31 OVC:08 43</t>
  </si>
  <si>
    <t>FEW:02 12 BKN:07 22 OVC:08 31</t>
  </si>
  <si>
    <t>FEW:02 25 OVC:08 48</t>
  </si>
  <si>
    <t>FEW:02 25 SCT:04 29 OVC:08 60</t>
  </si>
  <si>
    <t>SCT:04 1 BKN:07 70 BKN:07 80</t>
  </si>
  <si>
    <t>BKN:07 1 BKN:07 70</t>
  </si>
  <si>
    <t>SCT:04 1 BKN:07 70</t>
  </si>
  <si>
    <t>FEW:02 1 SCT:04 85</t>
  </si>
  <si>
    <t>FEW:02 1 SCT:04 65</t>
  </si>
  <si>
    <t>FEW:02 90 FEW:02 110 FEW:02 260</t>
  </si>
  <si>
    <t>FEW:02 90 SCT:04 110 SCT:04 260</t>
  </si>
  <si>
    <t>BKN:07 90 BKN:07 240</t>
  </si>
  <si>
    <t>SCT:04 90 BKN:07 210</t>
  </si>
  <si>
    <t>FEW:02 90 BKN:07 210</t>
  </si>
  <si>
    <t>FEW:02 90 FEW:02 140 OVC:08 200</t>
  </si>
  <si>
    <t>SCT:04 120 BKN:07 150</t>
  </si>
  <si>
    <t>SCT:04 80 SCT:04 110 BKN:07 150</t>
  </si>
  <si>
    <t>FEW:02 80 BKN:07 120 OVC:08 160</t>
  </si>
  <si>
    <t>FEW:02 85 SCT:04 120 BKN:07 170</t>
  </si>
  <si>
    <t>FEW:02 120 BKN:07 170 OVC:08 210</t>
  </si>
  <si>
    <t>BKN:07 75 BKN:07 170 OVC:08 210</t>
  </si>
  <si>
    <t>SCT:04 70 BKN:07 170 OVC:08 220</t>
  </si>
  <si>
    <t>FEW:02 75 BKN:07 130 OVC:08 170</t>
  </si>
  <si>
    <t>FEW:02 75 BKN:07 120 OVC:08 170</t>
  </si>
  <si>
    <t>FEW:02 47 BKN:07 80 OVC:08 95</t>
  </si>
  <si>
    <t>FEW:02 47 SCT:04 80 SCT:04 120</t>
  </si>
  <si>
    <t>BKN:07 24 OVC:08 70</t>
  </si>
  <si>
    <t>FEW:02 24 OVC:08 70</t>
  </si>
  <si>
    <t>FEW:02 24 FEW:02 65 FEW:02 120</t>
  </si>
  <si>
    <t>FEW:02 50 FEW:02 120 SCT:04 270</t>
  </si>
  <si>
    <t>FEW:02 50 SCT:04 270 BKN:07 300</t>
  </si>
  <si>
    <t>FEW:02 34 SCT:04 270 SCT:04 300</t>
  </si>
  <si>
    <t>FEW:02 41 SCT:04 270 BKN:07 300</t>
  </si>
  <si>
    <t>FEW:02 45 SCT:04 200 SCT:04 270</t>
  </si>
  <si>
    <t>SCT:04 170 OVC:08 200</t>
  </si>
  <si>
    <t>SCT:04 120 BKN:07 130 OVC:08 160</t>
  </si>
  <si>
    <t>FEW:02 25 SCT:04 32 OVC:08 65</t>
  </si>
  <si>
    <t>BKN:07 35 OVC:08 85</t>
  </si>
  <si>
    <t>FEW:02 12 BKN:07 27 OVC:08 33</t>
  </si>
  <si>
    <t>FEW:02 14 SCT:04 27 OVC:08 36</t>
  </si>
  <si>
    <t>FEW:02 41 BKN:07 50 OVC:08 90</t>
  </si>
  <si>
    <t>BKN:07 23 OVC:08 65</t>
  </si>
  <si>
    <t>BKN:07 23 BKN:07 37 OVC:08 75</t>
  </si>
  <si>
    <t>BKN:07 23 BKN:07 34 OVC:08 60</t>
  </si>
  <si>
    <t>BKN:07 25 BKN:07 37 OVC:08 49</t>
  </si>
  <si>
    <t>FEW:02 22 SCT:04 29 OVC:08 38</t>
  </si>
  <si>
    <t>BKN:07 36 BKN:07 47 OVC:08 60</t>
  </si>
  <si>
    <t>FEW:02 29 BKN:07 38 OVC:08 47</t>
  </si>
  <si>
    <t>FEW:02 29 BKN:07 55 OVC:08 75</t>
  </si>
  <si>
    <t>FEW:02 29 BKN:07 46 OVC:08 80</t>
  </si>
  <si>
    <t>FEW:02 26 OVC:08 35</t>
  </si>
  <si>
    <t>FEW:02 9 SCT:04 22 OVC:08 70</t>
  </si>
  <si>
    <t>SCT:04 9 BKN:07 22 OVC:08 60</t>
  </si>
  <si>
    <t>FEW:02 9 BKN:07 12 OVC:08 60</t>
  </si>
  <si>
    <t>FEW:02 9 BKN:07 12 OVC:08 21</t>
  </si>
  <si>
    <t>FEW:02 5 SCT:04 12 OVC:08 21</t>
  </si>
  <si>
    <t>BKN:07 5 BKN:07 14 OVC:08 29</t>
  </si>
  <si>
    <t>SCT:04 5 SCT:04 14 OVC:08 25</t>
  </si>
  <si>
    <t>SCT:04 5 SCT:04 18 OVC:08 25</t>
  </si>
  <si>
    <t>FEW:02 5 SCT:04 23 OVC:08 30</t>
  </si>
  <si>
    <t>FEW:02 5 BKN:07 23 OVC:08 30</t>
  </si>
  <si>
    <t>SCT:04 22 OVC:08 38</t>
  </si>
  <si>
    <t>FEW:02 28 OVC:08 39</t>
  </si>
  <si>
    <t>FEW:02 28 BKN:07 37</t>
  </si>
  <si>
    <t>FEW:02 22 OVC:08 37</t>
  </si>
  <si>
    <t>BKN:07 29 OVC:08 32</t>
  </si>
  <si>
    <t>BKN:07 21 BKN:07 32</t>
  </si>
  <si>
    <t>BKN:07 15 OVC:08 32</t>
  </si>
  <si>
    <t>SCT:04 8 SCT:04 14 OVC:08 20</t>
  </si>
  <si>
    <t>FEW:02 8 FEW:02 20 OVC:08 27</t>
  </si>
  <si>
    <t>FEW:02 15 SCT:04 25 OVC:08 29</t>
  </si>
  <si>
    <t>BKN:07 26 BKN:07 37</t>
  </si>
  <si>
    <t>SCT:04 26 BKN:07 35</t>
  </si>
  <si>
    <t>FEW:02 28 SCT:04 35</t>
  </si>
  <si>
    <t>FEW:02 14 OVC:08 32</t>
  </si>
  <si>
    <t>FEW:02 7 OVC:08 27</t>
  </si>
  <si>
    <t>SCT:04 25 OVC:08 30</t>
  </si>
  <si>
    <t>FEW:02 21 BKN:07 27 OVC:08 32</t>
  </si>
  <si>
    <t>FEW:02 21 BKN:07 29 BKN:07 35</t>
  </si>
  <si>
    <t>FEW:02 21 SCT:04 28 BKN:07 33</t>
  </si>
  <si>
    <t>FEW:02 25 OVC:08 29</t>
  </si>
  <si>
    <t>SCT:04 25 OVC:08 49</t>
  </si>
  <si>
    <t>BKN:07 21 BKN:07 26 OVC:08 47</t>
  </si>
  <si>
    <t>FEW:02 21 BKN:07 50 OVC:08 65</t>
  </si>
  <si>
    <t>BKN:07 17 BKN:07 44 BKN:07 65</t>
  </si>
  <si>
    <t>FEW:02 17 BKN:07 23 OVC:08 29</t>
  </si>
  <si>
    <t>FEW:02 5 BKN:07 25 OVC:08 34</t>
  </si>
  <si>
    <t>BKN:07 5 BKN:07 23 OVC:08 32</t>
  </si>
  <si>
    <t>SCT:04 4 OVC:08 19</t>
  </si>
  <si>
    <t>BKN:07 8 OVC:08 19</t>
  </si>
  <si>
    <t>BKN:07 10 BKN:07 14 OVC:08 25</t>
  </si>
  <si>
    <t>BKN:07 11 BKN:07 37 OVC:08 90</t>
  </si>
  <si>
    <t>BKN:07 11 BKN:07 55 BKN:07 110</t>
  </si>
  <si>
    <t>SCT:04 11 BKN:07 44 BKN:07 110</t>
  </si>
  <si>
    <t>BKN:07 12 BKN:07 39 OVC:08 47</t>
  </si>
  <si>
    <t>BKN:07 11 BKN:07 17 OVC:08 21</t>
  </si>
  <si>
    <t>SCT:04 14 BKN:07 19 OVC:08 50</t>
  </si>
  <si>
    <t>SCT:04 14 SCT:04 18 OVC:08 60</t>
  </si>
  <si>
    <t>FEW:02 14 SCT:04 18 OVC:08 70</t>
  </si>
  <si>
    <t>FEW:02 13 BKN:07 18 OVC:08 55</t>
  </si>
  <si>
    <t>BKN:07 21 BKN:07 25 OVC:08 30</t>
  </si>
  <si>
    <t>FEW:02 18 BKN:07 27 OVC:08 110</t>
  </si>
  <si>
    <t>SCT:04 27 BKN:07 90 OVC:08 110</t>
  </si>
  <si>
    <t>SCT:04 11 BKN:07 75 OVC:08 100</t>
  </si>
  <si>
    <t>SCT:04 22 BKN:07 75 OVC:08 95</t>
  </si>
  <si>
    <t>FEW:02 18 BKN:07 29 OVC:08 80</t>
  </si>
  <si>
    <t>FEW:02 25 BKN:07 42 OVC:08 49</t>
  </si>
  <si>
    <t>SCT:04 50 BKN:07 55</t>
  </si>
  <si>
    <t>FEW:02 39 BKN:07 41</t>
  </si>
  <si>
    <t>FEW:02 45 FEW:02 120 FEW:02 180</t>
  </si>
  <si>
    <t>FEW:02 45 SCT:04 120 SCT:04 180</t>
  </si>
  <si>
    <t>FEW:02 60 BKN:07 120 BKN:07 200</t>
  </si>
  <si>
    <t>FEW:02 60 SCT:04 120 SCT:04 220</t>
  </si>
  <si>
    <t>SCT:04 60 SCT:04 220</t>
  </si>
  <si>
    <t>FEW:02 60 FEW:02 220</t>
  </si>
  <si>
    <t>BKN:07 42 BKN:07 80</t>
  </si>
  <si>
    <t>FEW:02 30 SCT:04 90</t>
  </si>
  <si>
    <t>FEW:02 35 SCT:04 90</t>
  </si>
  <si>
    <t>BKN:07 70 BKN:07 95</t>
  </si>
  <si>
    <t>FEW:02 65 BKN:07 240</t>
  </si>
  <si>
    <t>FEW:02 60 FEW:02 150 FEW:02 250</t>
  </si>
  <si>
    <t>FEW:02 45 FEW:02 150 FEW:02 250</t>
  </si>
  <si>
    <t>FEW:02 45 SCT:04 150 BKN:07 250</t>
  </si>
  <si>
    <t>FEW:02 60 SCT:04 110 BKN:07 250</t>
  </si>
  <si>
    <t>BKN:07 80 BKN:07 110 OVC:08 250</t>
  </si>
  <si>
    <t>FEW:02 85 FEW:02 130 OVC:08 250</t>
  </si>
  <si>
    <t>SCT:04 150 OVC:08 250</t>
  </si>
  <si>
    <t>SCT:04 150 SCT:04 210 OVC:08 250</t>
  </si>
  <si>
    <t>FEW:02 50 BKN:07 100 OVC:08 150</t>
  </si>
  <si>
    <t>FEW:02 50 SCT:04 100 OVC:08 150</t>
  </si>
  <si>
    <t>FEW:02 55 BKN:07 70 OVC:08 150</t>
  </si>
  <si>
    <t>SCT:04 70 SCT:04 90 SCT:04 150</t>
  </si>
  <si>
    <t>FEW:02 65 SCT:04 90 SCT:04 150</t>
  </si>
  <si>
    <t>FEW:02 40 FEW:02 50 FEW:02 250</t>
  </si>
  <si>
    <t>FEW:02 46 SCT:04 50</t>
  </si>
  <si>
    <t>FEW:02 30 SCT:04 120</t>
  </si>
  <si>
    <t>SCT:04 95 BKN:07 120</t>
  </si>
  <si>
    <t>BKN:07 46 OVC:08 70</t>
  </si>
  <si>
    <t>FEW:02 11 BKN:07 21 OVC:08 42</t>
  </si>
  <si>
    <t>FEW:02 13 SCT:04 32 OVC:08 40</t>
  </si>
  <si>
    <t>FEW:02 13 BKN:07 22 OVC:08 42</t>
  </si>
  <si>
    <t>FEW:02 10 BKN:07 22 OVC:08 40</t>
  </si>
  <si>
    <t>FEW:02 8 SCT:04 11 OVC:08 24</t>
  </si>
  <si>
    <t>SCT:04 8 OVC:08 22</t>
  </si>
  <si>
    <t>BKN:07 9 BKN:07 15 OVC:08 22</t>
  </si>
  <si>
    <t>FEW:02 7 BKN:07 10 OVC:08 19</t>
  </si>
  <si>
    <t>FEW:02 7 SCT:04 11 OVC:08 19</t>
  </si>
  <si>
    <t>FEW:02 7 BKN:07 34 OVC:08 60</t>
  </si>
  <si>
    <t>FEW:02 9 FEW:02 34 OVC:08 65</t>
  </si>
  <si>
    <t>FEW:02 9 FEW:02 34 OVC:08 70</t>
  </si>
  <si>
    <t>FEW:02 9 FEW:02 34 BKN:07 80</t>
  </si>
  <si>
    <t>FEW:02 44 SCT:04 50 SCT:04 75</t>
  </si>
  <si>
    <t>FEW:02 20 FEW:02 170</t>
  </si>
  <si>
    <t>FEW:02 50 FEW:02 170</t>
  </si>
  <si>
    <t>FEW:02 10 SCT:04 170 SCT:04 250</t>
  </si>
  <si>
    <t>FEW:02 25 FEW:02 160 SCT:04 250</t>
  </si>
  <si>
    <t>FEW:02 34 FEW:02 200 BKN:07 250</t>
  </si>
  <si>
    <t>FEW:02 45 FEW:02 200 SCT:04 250</t>
  </si>
  <si>
    <t>FEW:02 55 FEW:02 150 BKN:07 220</t>
  </si>
  <si>
    <t>SCT:04 130 SCT:04 220</t>
  </si>
  <si>
    <t>FEW:02 80 BKN:07 230</t>
  </si>
  <si>
    <t>FEW:02 80 BKN:07 100 BKN:07 230</t>
  </si>
  <si>
    <t>BKN:07 110 BKN:07 230</t>
  </si>
  <si>
    <t>FEW:02 80 BKN:07 110 OVC:08 250</t>
  </si>
  <si>
    <t>FEW:02 80 SCT:04 110 BKN:07 250</t>
  </si>
  <si>
    <t>BKN:07 55 BKN:07 140 BKN:07 250</t>
  </si>
  <si>
    <t>BKN:07 47 BKN:07 55 OVC:08 140</t>
  </si>
  <si>
    <t>SCT:04 49 BKN:07 60 OVC:08 90</t>
  </si>
  <si>
    <t>BKN:07 55 BKN:07 140 OVC:08 190</t>
  </si>
  <si>
    <t>BKN:07 45 OVC:08 75</t>
  </si>
  <si>
    <t>FEW:02 11 BKN:07 15 OVC:08 50</t>
  </si>
  <si>
    <t>FEW:02 11 OVC:08 19</t>
  </si>
  <si>
    <t>FEW:02 12 OVC:08 21</t>
  </si>
  <si>
    <t>FEW:02 12 BKN:07 19 OVC:08 55</t>
  </si>
  <si>
    <t>FEW:02 12 BKN:07 17 OVC:08 60</t>
  </si>
  <si>
    <t>FEW:02 13 BKN:07 17 OVC:08 60</t>
  </si>
  <si>
    <t>FEW:02 13 OVC:08 17</t>
  </si>
  <si>
    <t>BKN:07 15 OVC:08 60</t>
  </si>
  <si>
    <t>BKN:07 13 OVC:08 17</t>
  </si>
  <si>
    <t>FEW:02 14 BKN:07 17 OVC:08 65</t>
  </si>
  <si>
    <t>SCT:04 12 BKN:07 17 OVC:08 60</t>
  </si>
  <si>
    <t>SCT:04 12 OVC:08 29</t>
  </si>
  <si>
    <t>FEW:02 11 OVC:08 24</t>
  </si>
  <si>
    <t>FEW:02 11 OVC:08 17</t>
  </si>
  <si>
    <t>SCT:04 7 BKN:07 18 OVC:08 26</t>
  </si>
  <si>
    <t>SCT:04 7 BKN:07 18 OVC:08 35</t>
  </si>
  <si>
    <t>BKN:07 9 BKN:07 16 OVC:08 28</t>
  </si>
  <si>
    <t>FEW:02 7 BKN:07 17 OVC:08 22</t>
  </si>
  <si>
    <t>FEW:02 7 FEW:02 11 OVC:08 20</t>
  </si>
  <si>
    <t>FEW:02 7 BKN:07 17 OVC:08 23</t>
  </si>
  <si>
    <t>BKN:07 9 BKN:07 17 OVC:08 32</t>
  </si>
  <si>
    <t>SCT:04 9 BKN:07 17 OVC:08 32</t>
  </si>
  <si>
    <t>FEW:02 9 SCT:04 17 OVC:08 22</t>
  </si>
  <si>
    <t>FEW:02 9 BKN:07 27 OVC:08 120</t>
  </si>
  <si>
    <t>FEW:02 9 SCT:04 27 OVC:08 120</t>
  </si>
  <si>
    <t>FEW:02 9 BKN:07 27 BKN:07 120</t>
  </si>
  <si>
    <t>FEW:02 9 BKN:07 31 BKN:07 120</t>
  </si>
  <si>
    <t>FEW:02 15 SCT:04 32 SCT:04 130</t>
  </si>
  <si>
    <t>SCT:04 32 SCT:04 130 BKN:07 240</t>
  </si>
  <si>
    <t>SCT:04 35 BKN:07 240</t>
  </si>
  <si>
    <t>SCT:04 33 BKN:07 240</t>
  </si>
  <si>
    <t>SCT:04 35 SCT:04 240</t>
  </si>
  <si>
    <t>FEW:02 15 FEW:02 40</t>
  </si>
  <si>
    <t>FEW:02 20 FEW:02 40</t>
  </si>
  <si>
    <t>SCT:04 110 OVC:08 250</t>
  </si>
  <si>
    <t>BKN:07 110 BKN:07 160 OVC:08 250</t>
  </si>
  <si>
    <t>SCT:04 80 BKN:07 130 OVC:08 200</t>
  </si>
  <si>
    <t>FEW:02 80 BKN:07 150 OVC:08 200</t>
  </si>
  <si>
    <t>FEW:02 110 SCT:04 150 OVC:08 260</t>
  </si>
  <si>
    <t>BKN:07 110 OVC:08 260</t>
  </si>
  <si>
    <t>BKN:07 85 BKN:07 110 OVC:08 260</t>
  </si>
  <si>
    <t>BKN:07 90 BKN:07 120 OVC:08 260</t>
  </si>
  <si>
    <t>FEW:02 65 BKN:07 75 OVC:08 120</t>
  </si>
  <si>
    <t>BKN:07 65 BKN:07 80 BKN:07 120</t>
  </si>
  <si>
    <t>FEW:02 85 BKN:07 110 BKN:07 150</t>
  </si>
  <si>
    <t>FEW:02 85 BKN:07 110 OVC:08 150</t>
  </si>
  <si>
    <t>FEW:02 27 SCT:04 39 OVC:08 48</t>
  </si>
  <si>
    <t>FEW:02 27 SCT:04 39 OVC:08 50</t>
  </si>
  <si>
    <t>SCT:04 29 BKN:07 40 OVC:08 55</t>
  </si>
  <si>
    <t>FEW:02 30 BKN:07 47 OVC:08 55</t>
  </si>
  <si>
    <t>FEW:02 30 BKN:07 50 OVC:08 60</t>
  </si>
  <si>
    <t>SCT:04 40 SCT:04 250</t>
  </si>
  <si>
    <t>BKN:07 36 BKN:07 250</t>
  </si>
  <si>
    <t>SCT:04 17 OVC:08 24</t>
  </si>
  <si>
    <t>SCT:04 17 OVC:08 27</t>
  </si>
  <si>
    <t>FEW:02 8 BKN:07 12 OVC:08 21</t>
  </si>
  <si>
    <t>FEW:02 8 BKN:07 11 OVC:08 19</t>
  </si>
  <si>
    <t>FEW:02 8 BKN:07 17 OVC:08 29</t>
  </si>
  <si>
    <t>FEW:02 8 SCT:04 24 OVC:08 36</t>
  </si>
  <si>
    <t>FEW:02 8 BKN:07 30 OVC:08 36</t>
  </si>
  <si>
    <t>BKN:07 12 BKN:07 18 OVC:08 27</t>
  </si>
  <si>
    <t>BKN:07 9 BKN:07 27 OVC:08 37</t>
  </si>
  <si>
    <t>BKN:07 9 OVC:08 26</t>
  </si>
  <si>
    <t>BKN:07 6 OVC:08 33</t>
  </si>
  <si>
    <t>SCT:04 3 BKN:07 7 OVC:08 36</t>
  </si>
  <si>
    <t>BKN:07 3 BKN:07 7 OVC:08 36</t>
  </si>
  <si>
    <t>SCT:04 5 BKN:07 22 OVC:08 34</t>
  </si>
  <si>
    <t>FEW:02 5 SCT:04 22 OVC:08 39</t>
  </si>
  <si>
    <t>SCT:04 4 SCT:04 9 OVC:08 38</t>
  </si>
  <si>
    <t>BKN:07 4 OVC:08 11</t>
  </si>
  <si>
    <t>BKN:07 4 BKN:07 8 OVC:08 37</t>
  </si>
  <si>
    <t>BKN:07 4 BKN:07 15 OVC:08 37</t>
  </si>
  <si>
    <t>BKN:07 4 BKN:07 15 OVC:08 28</t>
  </si>
  <si>
    <t>BKN:07 3 BKN:07 13 OVC:08 19</t>
  </si>
  <si>
    <t>SCT:04 4 SCT:04 15 OVC:08 41</t>
  </si>
  <si>
    <t>FEW:02 4 FEW:02 12 OVC:08 45</t>
  </si>
  <si>
    <t>BKN:07 12 BKN:07 39 OVC:08 50</t>
  </si>
  <si>
    <t>FEW:02 5 BKN:07 12 OVC:08 39</t>
  </si>
  <si>
    <t>BKN:07 3 OVC:08 10</t>
  </si>
  <si>
    <t>SCT:04 6 OVC:08 32</t>
  </si>
  <si>
    <t>SCT:04 3 OVC:08 7</t>
  </si>
  <si>
    <t>SCT:04 4 BKN:07 6 OVC:08 20</t>
  </si>
  <si>
    <t>BKN:07 6 BKN:07 12 OVC:08 33</t>
  </si>
  <si>
    <t>BKN:07 6 BKN:07 23 OVC:08 33</t>
  </si>
  <si>
    <t>BKN:07 6 BKN:07 21 OVC:08 55</t>
  </si>
  <si>
    <t>BKN:07 6 BKN:07 9 OVC:08 35</t>
  </si>
  <si>
    <t>SCT:04 6 BKN:07 14 OVC:08 35</t>
  </si>
  <si>
    <t>FEW:02 6 FEW:02 12 BKN:07 35</t>
  </si>
  <si>
    <t>FEW:02 12 OVC:08 43</t>
  </si>
  <si>
    <t>FEW:02 5 FEW:02 12 OVC:08 43</t>
  </si>
  <si>
    <t>FEW:02 5 FEW:02 12 OVC:08 41</t>
  </si>
  <si>
    <t>FEW:02 5 FEW:02 12 OVC:08 38</t>
  </si>
  <si>
    <t>FEW:02 5 FEW:02 36 OVC:08 49</t>
  </si>
  <si>
    <t>BKN:07 5 OVC:08 49</t>
  </si>
  <si>
    <t>BKN:07 4 OVC:08 49</t>
  </si>
  <si>
    <t>BKN:07 4 BKN:07 11 OVC:08 49</t>
  </si>
  <si>
    <t>SCT:04 4 BKN:07 9 OVC:08 47</t>
  </si>
  <si>
    <t>FEW:02 3 SCT:04 7 OVC:08 47</t>
  </si>
  <si>
    <t>FEW:02 4 BKN:07 43 OVC:08 65</t>
  </si>
  <si>
    <t>FEW:02 4 BKN:07 50 OVC:08 60</t>
  </si>
  <si>
    <t>FEW:02 5 BKN:07 70 OVC:08 90</t>
  </si>
  <si>
    <t>FEW:02 3 FEW:02 80 FEW:02 100</t>
  </si>
  <si>
    <t>FEW:02 25 FEW:02 300</t>
  </si>
  <si>
    <t>FEW:02 21 FEW:02 300</t>
  </si>
  <si>
    <t>SCT:04 25 SCT:04 300</t>
  </si>
  <si>
    <t>FEW:02 25 SCT:04 300</t>
  </si>
  <si>
    <t>FEW:02 28 SCT:04 300</t>
  </si>
  <si>
    <t>FEW:02 28 BKN:07 300</t>
  </si>
  <si>
    <t>BKN:07 200 OVC:08 300</t>
  </si>
  <si>
    <t>FEW:02 65 FEW:02 80 OVC:08 100</t>
  </si>
  <si>
    <t>SCT:04 17 OVC:08 28</t>
  </si>
  <si>
    <t>SCT:04 17 BKN:07 28 OVC:08 36</t>
  </si>
  <si>
    <t>FEW:02 12 BKN:07 22 OVC:08 36</t>
  </si>
  <si>
    <t>FEW:02 15 BKN:07 28 OVC:08 46</t>
  </si>
  <si>
    <t>SCT:04 16 BKN:07 34 OVC:08 60</t>
  </si>
  <si>
    <t>SCT:04 25 SCT:04 50 OVC:08 90</t>
  </si>
  <si>
    <t>SCT:04 23 BKN:07 30 BKN:07 110</t>
  </si>
  <si>
    <t>FEW:02 35 BKN:07 45 BKN:07 120</t>
  </si>
  <si>
    <t>BKN:07 32 BKN:07 260</t>
  </si>
  <si>
    <t>SCT:04 33 SCT:04 260</t>
  </si>
  <si>
    <t>FEW:02 37 BKN:07 300</t>
  </si>
  <si>
    <t>FEW:02 260 BKN:07 300</t>
  </si>
  <si>
    <t>BKN:07 130 BKN:07 160 OVC:08 220</t>
  </si>
  <si>
    <t>FEW:02 10 SCT:04 16 OVC:08 45</t>
  </si>
  <si>
    <t>FEW:02 8 SCT:04 14 OVC:08 36</t>
  </si>
  <si>
    <t>FEW:02 6 OVC:08 49</t>
  </si>
  <si>
    <t>SCT:04 5 OVC:08 42</t>
  </si>
  <si>
    <t>BKN:07 3 BKN:07 28 OVC:08 37</t>
  </si>
  <si>
    <t>BKN:07 3 OVC:08 23</t>
  </si>
  <si>
    <t>BKN:07 6 BKN:07 39 OVC:08 47</t>
  </si>
  <si>
    <t>SCT:04 27 BKN:07 35 BKN:07 46</t>
  </si>
  <si>
    <t>FEW:02 27 SCT:04 35 BKN:07 46</t>
  </si>
  <si>
    <t>BKN:07 30 BKN:07 37 BKN:07 48</t>
  </si>
  <si>
    <t>BKN:07 35 BKN:07 48 BKN:07 260</t>
  </si>
  <si>
    <t>FEW:02 33 BKN:07 39 BKN:07 48</t>
  </si>
  <si>
    <t>BKN:07 35 BKN:07 75 OVC:08 90</t>
  </si>
  <si>
    <t>FEW:02 36 BKN:07 60 OVC:08 95</t>
  </si>
  <si>
    <t>BKN:07 75 BKN:07 85 OVC:08 120</t>
  </si>
  <si>
    <t>FEW:02 39 OVC:08 120</t>
  </si>
  <si>
    <t>FEW:02 39 BKN:07 110</t>
  </si>
  <si>
    <t>FEW:02 47 BKN:07 100 BKN:07 170</t>
  </si>
  <si>
    <t>FEW:02 2 FEW:02 220 OVC:08 250</t>
  </si>
  <si>
    <t>BKN:07 3 OVC:08 150</t>
  </si>
  <si>
    <t>BKN:07 2 OVC:08 150</t>
  </si>
  <si>
    <t>SCT:04 2 OVC:08 150</t>
  </si>
  <si>
    <t>FEW:02 2 FEW:02 90 SCT:04 150</t>
  </si>
  <si>
    <t>FEW:02 90 FEW:02 150 OVC:08 190</t>
  </si>
  <si>
    <t>FEW:02 10 BKN:07 140 OVC:08 190</t>
  </si>
  <si>
    <t>FEW:02 50 BKN:07 140 OVC:08 190</t>
  </si>
  <si>
    <t>SCT:04 30 BKN:07 120 OVC:08 190</t>
  </si>
  <si>
    <t>BKN:07 28 BKN:07 120 OVC:08 190</t>
  </si>
  <si>
    <t>BKN:07 27 BKN:07 110 BKN:07 240</t>
  </si>
  <si>
    <t>BKN:07 31 BKN:07 70 BKN:07 110</t>
  </si>
  <si>
    <t>SCT:04 30 BKN:07 70 OVC:08 110</t>
  </si>
  <si>
    <t>FEW:02 27 FEW:02 32 OVC:08 80</t>
  </si>
  <si>
    <t>FEW:02 27 FEW:02 32 OVC:08 60</t>
  </si>
  <si>
    <t>FEW:02 27 BKN:07 32 OVC:08 55</t>
  </si>
  <si>
    <t>FEW:02 22 BKN:07 29 OVC:08 40</t>
  </si>
  <si>
    <t>FEW:02 22 BKN:07 29 OVC:08 46</t>
  </si>
  <si>
    <t>SCT:04 29 BKN:07 85 BKN:07 110</t>
  </si>
  <si>
    <t>SCT:04 29 BKN:07 90 BKN:07 110</t>
  </si>
  <si>
    <t>FEW:02 15 FEW:02 43 OVC:08 60</t>
  </si>
  <si>
    <t>FEW:02 22 BKN:07 38 OVC:08 45</t>
  </si>
  <si>
    <t>FEW:02 22 SCT:04 48 OVC:08 60</t>
  </si>
  <si>
    <t>FEW:02 22 SCT:04 65 OVC:08 80</t>
  </si>
  <si>
    <t>FEW:02 34 OVC:08 60</t>
  </si>
  <si>
    <t>SCT:04 35 BKN:07 90 OVC:08 110</t>
  </si>
  <si>
    <t>FEW:02 40 BKN:07 80 OVC:08 130</t>
  </si>
  <si>
    <t>BKN:07 31 OVC:08 110</t>
  </si>
  <si>
    <t>BKN:07 29 BKN:07 120</t>
  </si>
  <si>
    <t>BKN:07 27 BKN:07 110</t>
  </si>
  <si>
    <t>SCT:04 27 BKN:07 110</t>
  </si>
  <si>
    <t>BKN:07 28 BKN:07 60 OVC:08 110</t>
  </si>
  <si>
    <t>SCT:04 26 SCT:04 60 BKN:07 80</t>
  </si>
  <si>
    <t>FEW:02 22 BKN:07 65 BKN:07 80</t>
  </si>
  <si>
    <t>FEW:02 24 BKN:07 55 OVC:08 80</t>
  </si>
  <si>
    <t>FEW:02 24 BKN:07 39 OVC:08 50</t>
  </si>
  <si>
    <t>FEW:02 26 OVC:08 41</t>
  </si>
  <si>
    <t>FEW:02 30 SCT:04 41 BKN:07 60</t>
  </si>
  <si>
    <t>SCT:04 37 OVC:08 43</t>
  </si>
  <si>
    <t>FEW:02 38 BKN:07 42</t>
  </si>
  <si>
    <t>BKN:07 18 OVC:08 34</t>
  </si>
  <si>
    <t>BKN:07 19 BKN:07 24 OVC:08 34</t>
  </si>
  <si>
    <t>SCT:04 19 SCT:04 24 OVC:08 37</t>
  </si>
  <si>
    <t>FEW:02 19 SCT:04 24 OVC:08 37</t>
  </si>
  <si>
    <t>FEW:02 19 OVC:08 34</t>
  </si>
  <si>
    <t>FEW:02 28 OVC:08 30</t>
  </si>
  <si>
    <t>SCT:04 30 BKN:07 39</t>
  </si>
  <si>
    <t>FEW:02 32 OVC:08 39</t>
  </si>
  <si>
    <t>FEW:02 32 BKN:07 36 BKN:07 250</t>
  </si>
  <si>
    <t>FEW:02 37 FEW:02 200 BKN:07 250</t>
  </si>
  <si>
    <t>FEW:02 37 FEW:02 200 SCT:04 250</t>
  </si>
  <si>
    <t>SCT:04 25 BKN:07 200</t>
  </si>
  <si>
    <t>FEW:02 25 SCT:04 31</t>
  </si>
  <si>
    <t>FEW:02 27 FEW:02 260</t>
  </si>
  <si>
    <t>FEW:02 27 SCT:04 260</t>
  </si>
  <si>
    <t>SCT:04 23 SCT:04 260</t>
  </si>
  <si>
    <t>SCT:04 25 SCT:04 260</t>
  </si>
  <si>
    <t>FEW:02 30 FEW:02 200 BKN:07 250</t>
  </si>
  <si>
    <t>BKN:07 140 BKN:07 170 OVC:08 260</t>
  </si>
  <si>
    <t>FEW:02 120 BKN:07 140 BKN:07 220</t>
  </si>
  <si>
    <t>FEW:02 22 BKN:07 28 OVC:08 41</t>
  </si>
  <si>
    <t>FEW:02 20 SCT:04 31 OVC:08 41</t>
  </si>
  <si>
    <t>BKN:07 27 OVC:08 41</t>
  </si>
  <si>
    <t>FEW:02 7 OVC:08 34</t>
  </si>
  <si>
    <t>SCT:04 5 OVC:08 15</t>
  </si>
  <si>
    <t>BKN:07 6 BKN:07 20 OVC:08 39</t>
  </si>
  <si>
    <t>BKN:07 8 BKN:07 26 OVC:08 37</t>
  </si>
  <si>
    <t>BKN:07 7 BKN:07 21 OVC:08 32</t>
  </si>
  <si>
    <t>BKN:07 9 BKN:07 16 OVC:08 31</t>
  </si>
  <si>
    <t>FEW:02 8 BKN:07 11 OVC:08 23</t>
  </si>
  <si>
    <t>FEW:02 8 BKN:07 11 OVC:08 30</t>
  </si>
  <si>
    <t>FEW:02 8 BKN:07 11 OVC:08 34</t>
  </si>
  <si>
    <t>FEW:02 9 BKN:07 13 OVC:08 34</t>
  </si>
  <si>
    <t>FEW:02 9 BKN:07 13 OVC:08 19</t>
  </si>
  <si>
    <t>SCT:04 12 BKN:07 19 OVC:08 32</t>
  </si>
  <si>
    <t>SCT:04 12 BKN:07 15 OVC:08 28</t>
  </si>
  <si>
    <t>SCT:04 11 BKN:07 15 OVC:08 22</t>
  </si>
  <si>
    <t>FEW:02 11 SCT:04 15 OVC:08 46</t>
  </si>
  <si>
    <t>FEW:02 11 SCT:04 15 OVC:08 55</t>
  </si>
  <si>
    <t>FEW:02 11 BKN:07 36 OVC:08 55</t>
  </si>
  <si>
    <t>FEW:02 13 BKN:07 43 OVC:08 55</t>
  </si>
  <si>
    <t>FEW:02 10 BKN:07 43 OVC:08 50</t>
  </si>
  <si>
    <t>FEW:02 8 SCT:04 14 OVC:08 22</t>
  </si>
  <si>
    <t>FEW:02 8 SCT:04 11 OVC:08 46</t>
  </si>
  <si>
    <t>FEW:02 11 OVC:08 55</t>
  </si>
  <si>
    <t>FEW:02 11 OVC:08 32</t>
  </si>
  <si>
    <t>BKN:07 37 OVC:08 47</t>
  </si>
  <si>
    <t>FEW:02 30 BKN:07 40 BKN:07 50</t>
  </si>
  <si>
    <t>FEW:02 30 SCT:04 40 SCT:04 120</t>
  </si>
  <si>
    <t>FEW:02 30 FEW:02 40 FEW:02 120</t>
  </si>
  <si>
    <t>FEW:02 40 FEW:02 120 FEW:02 260</t>
  </si>
  <si>
    <t>BKN:07 170 OVC:08 240</t>
  </si>
  <si>
    <t>FEW:02 20 SCT:04 130 OVC:08 180</t>
  </si>
  <si>
    <t>BKN:07 20 BKN:07 130 OVC:08 180</t>
  </si>
  <si>
    <t>FEW:02 24 OVC:08 31</t>
  </si>
  <si>
    <t>FEW:02 7 OVC:08 30</t>
  </si>
  <si>
    <t>BKN:07 26 OVC:08 38</t>
  </si>
  <si>
    <t>FEW:02 28 BKN:07 37 OVC:08 48</t>
  </si>
  <si>
    <t>FEW:02 38 OVC:08 49</t>
  </si>
  <si>
    <t>BKN:07 32 BKN:07 43 BKN:07 60</t>
  </si>
  <si>
    <t>FEW:02 33 BKN:07 46</t>
  </si>
  <si>
    <t>SCT:04 43 OVC:08 75</t>
  </si>
  <si>
    <t>BKN:07 36 OVC:08 100</t>
  </si>
  <si>
    <t>SCT:04 30 BKN:07 60 BKN:07 100</t>
  </si>
  <si>
    <t>FEW:02 28 FEW:02 45 OVC:08 70</t>
  </si>
  <si>
    <t>BKN:07 24 BKN:07 85</t>
  </si>
  <si>
    <t>SCT:04 24 SCT:04 85</t>
  </si>
  <si>
    <t>BKN:07 25 BKN:07 33 OVC:08 110</t>
  </si>
  <si>
    <t>SCT:04 27 SCT:04 80 OVC:08 100</t>
  </si>
  <si>
    <t>SCT:04 27 SCT:04 80 BKN:07 120</t>
  </si>
  <si>
    <t>FEW:02 30 BKN:07 85 BKN:07 160</t>
  </si>
  <si>
    <t>FEW:02 35 BKN:07 90 BKN:07 110</t>
  </si>
  <si>
    <t>FEW:02 35 SCT:04 60 SCT:04 130</t>
  </si>
  <si>
    <t>SCT:04 38 SCT:04 60 SCT:04 100</t>
  </si>
  <si>
    <t>FEW:02 43 BKN:07 55 OVC:08 70</t>
  </si>
  <si>
    <t>FEW:02 38 SCT:04 55 BKN:07 80</t>
  </si>
  <si>
    <t>SCT:04 36 BKN:07 45 OVC:08 55</t>
  </si>
  <si>
    <t>BKN:07 40 BKN:07 75</t>
  </si>
  <si>
    <t>BKN:07 39 OVC:08 70</t>
  </si>
  <si>
    <t>SCT:04 38 BKN:07 75 OVC:08 100</t>
  </si>
  <si>
    <t>FEW:02 38 OVC:08 75</t>
  </si>
  <si>
    <t>BKN:07 34 BKN:07 39 OVC:08 55</t>
  </si>
  <si>
    <t>SCT:04 20 BKN:07 28 OVC:08 37</t>
  </si>
  <si>
    <t>BKN:07 8 BKN:07 13 OVC:08 20</t>
  </si>
  <si>
    <t>SCT:04 9 BKN:07 20 OVC:08 39</t>
  </si>
  <si>
    <t>SCT:04 15 SCT:04 20 BKN:07 50</t>
  </si>
  <si>
    <t>SCT:04 20 BKN:07 48 BKN:07 55</t>
  </si>
  <si>
    <t>FEW:02 30 SCT:04 35 BKN:07 60</t>
  </si>
  <si>
    <t>FEW:02 25 BKN:07 33</t>
  </si>
  <si>
    <t>FEW:02 25 SCT:04 33</t>
  </si>
  <si>
    <t>FEW:02 25 FEW:02 33</t>
  </si>
  <si>
    <t>FEW:02 25 BKN:07 37</t>
  </si>
  <si>
    <t>SCT:04 29 BKN:07 44 OVC:08 65</t>
  </si>
  <si>
    <t>BKN:07 29 BKN:07 42 BKN:07 60</t>
  </si>
  <si>
    <t>BKN:07 32 BKN:07 41 OVC:08 47</t>
  </si>
  <si>
    <t>BKN:07 33 BKN:07 39 BKN:07 60</t>
  </si>
  <si>
    <t>FEW:02 44 BKN:07 55</t>
  </si>
  <si>
    <t>SCT:04 39 BKN:07 46</t>
  </si>
  <si>
    <t>FEW:02 42 BKN:07 46</t>
  </si>
  <si>
    <t>FEW:02 42 FEW:02 46</t>
  </si>
  <si>
    <t>FEW:02 15 FEW:02 200 SCT:04 250</t>
  </si>
  <si>
    <t>BKN:07 90 OVC:08 170</t>
  </si>
  <si>
    <t>SCT:04 6 BKN:07 65 BKN:07 110</t>
  </si>
  <si>
    <t>SCT:04 7 SCT:04 60 OVC:08 70</t>
  </si>
  <si>
    <t>FEW:02 7 SCT:04 60 OVC:08 70</t>
  </si>
  <si>
    <t>FEW:02 7 SCT:04 39 OVC:08 50</t>
  </si>
  <si>
    <t>FEW:02 7 BKN:07 11 OVC:08 39</t>
  </si>
  <si>
    <t>FEW:02 7 BKN:07 18 OVC:08 39</t>
  </si>
  <si>
    <t>SCT:04 15 BKN:07 36 OVC:08 45</t>
  </si>
  <si>
    <t>FEW:02 15 BKN:07 36 OVC:08 45</t>
  </si>
  <si>
    <t>FEW:02 18 OVC:08 40</t>
  </si>
  <si>
    <t>FEW:02 28 OVC:08 49</t>
  </si>
  <si>
    <t>FEW:02 28 BKN:07 60 OVC:08 95</t>
  </si>
  <si>
    <t>BKN:07 23 BKN:07 65 OVC:08 90</t>
  </si>
  <si>
    <t>SCT:04 39 BKN:07 60 OVC:08 160</t>
  </si>
  <si>
    <t>SCT:04 60 OVC:08 160</t>
  </si>
  <si>
    <t>FEW:02 60 OVC:08 130</t>
  </si>
  <si>
    <t>FEW:02 110 BKN:07 150 BKN:07 220</t>
  </si>
  <si>
    <t>FEW:02 150 SCT:04 220</t>
  </si>
  <si>
    <t>FEW:02 39 FEW:02 55 BKN:07 70</t>
  </si>
  <si>
    <t>FEW:02 60 SCT:04 70 SCT:04 80</t>
  </si>
  <si>
    <t>SCT:04 43 SCT:04 70 BKN:07 80</t>
  </si>
  <si>
    <t>FEW:02 31 FEW:02 50</t>
  </si>
  <si>
    <t>FEW:02 36 SCT:04 270</t>
  </si>
  <si>
    <t>FEW:02 41 SCT:04 280</t>
  </si>
  <si>
    <t>FEW:02 43 BKN:07 280</t>
  </si>
  <si>
    <t>OVC:08 280</t>
  </si>
  <si>
    <t>FEW:02 180 BKN:07 220 BKN:07 280</t>
  </si>
  <si>
    <t>BKN:07 200 BKN:07 280</t>
  </si>
  <si>
    <t>SCT:04 200 BKN:07 280</t>
  </si>
  <si>
    <t>BKN:07 210 BKN:07 280</t>
  </si>
  <si>
    <t>SCT:04 30 OVC:08 230</t>
  </si>
  <si>
    <t>BKN:07 28 OVC:08 230</t>
  </si>
  <si>
    <t>BKN:07 28 BKN:07 39 OVC:08 250</t>
  </si>
  <si>
    <t>BKN:07 28 BKN:07 32 OVC:08 44</t>
  </si>
  <si>
    <t>BKN:07 6 BKN:07 21 OVC:08 34</t>
  </si>
  <si>
    <t>BKN:07 2 BKN:07 24 OVC:08 45</t>
  </si>
  <si>
    <t>SCT:04 10 BKN:07 17 OVC:08 34</t>
  </si>
  <si>
    <t>BKN:07 10 BKN:07 17 OVC:08 34</t>
  </si>
  <si>
    <t>SCT:04 4 BKN:07 12 OVC:08 24</t>
  </si>
  <si>
    <t>FEW:02 4 BKN:07 7 OVC:08 13</t>
  </si>
  <si>
    <t>BKN:07 4 BKN:07 9 OVC:08 13</t>
  </si>
  <si>
    <t>FEW:02 18 SCT:04 24 OVC:08 65</t>
  </si>
  <si>
    <t>FEW:02 28 OVC:08 38</t>
  </si>
  <si>
    <t>FEW:02 41 SCT:04 48 OVC:08 75</t>
  </si>
  <si>
    <t>BKN:07 43 BKN:07 50 OVC:08 80</t>
  </si>
  <si>
    <t>SCT:04 30 BKN:07 37 BKN:07 46</t>
  </si>
  <si>
    <t>FEW:02 33 FEW:02 50</t>
  </si>
  <si>
    <t>SCT:04 45 BKN:07 210</t>
  </si>
  <si>
    <t>FEW:02 35 SCT:04 90 BKN:07 140</t>
  </si>
  <si>
    <t>FEW:02 39 BKN:07 90 BKN:07 130</t>
  </si>
  <si>
    <t>FEW:02 36 BKN:07 90 BKN:07 140</t>
  </si>
  <si>
    <t>FEW:02 40 FEW:02 90 SCT:04 260</t>
  </si>
  <si>
    <t>SCT:04 27 BKN:07 39 OVC:08 60</t>
  </si>
  <si>
    <t>FEW:02 6 OVC:08 22</t>
  </si>
  <si>
    <t>FEW:02 6 BKN:07 29 OVC:08 45</t>
  </si>
  <si>
    <t>FEW:02 6 BKN:07 32 OVC:08 45</t>
  </si>
  <si>
    <t>FEW:02 6 BKN:07 15 OVC:08 32</t>
  </si>
  <si>
    <t>FEW:02 6 BKN:07 21 OVC:08 35</t>
  </si>
  <si>
    <t>FEW:02 6 BKN:07 27 OVC:08 35</t>
  </si>
  <si>
    <t>FEW:02 7 OVC:08 20</t>
  </si>
  <si>
    <t>FEW:02 4 OVC:08 20</t>
  </si>
  <si>
    <t>FEW:02 5 BKN:07 27 OVC:08 41</t>
  </si>
  <si>
    <t>FEW:02 9 SCT:04 29 OVC:08 39</t>
  </si>
  <si>
    <t>BKN:07 18 OVC:08 39</t>
  </si>
  <si>
    <t>FEW:02 7 SCT:04 14 OVC:08 20</t>
  </si>
  <si>
    <t>SCT:04 12 OVC:08 20</t>
  </si>
  <si>
    <t>SCT:04 14 BKN:07 23 OVC:08 28</t>
  </si>
  <si>
    <t>SCT:04 19 BKN:07 30 OVC:08 34</t>
  </si>
  <si>
    <t>SCT:04 29 BKN:07 35 OVC:08 55</t>
  </si>
  <si>
    <t>SCT:04 41 OVC:08 50</t>
  </si>
  <si>
    <t>BKN:07 24 BKN:07 42 BKN:07 60</t>
  </si>
  <si>
    <t>SCT:04 24 SCT:04 42</t>
  </si>
  <si>
    <t>FEW:02 15 BKN:07 24</t>
  </si>
  <si>
    <t>FEW:02 15 SCT:04 26 SCT:04 200</t>
  </si>
  <si>
    <t>FEW:02 15 FEW:02 28 FEW:02 200</t>
  </si>
  <si>
    <t>FEW:02 18 FEW:02 27 SCT:04 60</t>
  </si>
  <si>
    <t>SCT:04 32 BKN:07 60 BKN:07 120</t>
  </si>
  <si>
    <t>SCT:04 38 BKN:07 70 BKN:07 120</t>
  </si>
  <si>
    <t>SCT:04 46 BKN:07 90 BKN:07 110</t>
  </si>
  <si>
    <t>BKN:07 47 BKN:07 70 BKN:07 120</t>
  </si>
  <si>
    <t>FEW:02 5 BKN:07 17 OVC:08 50</t>
  </si>
  <si>
    <t>FEW:02 5 FEW:02 17 SCT:04 50</t>
  </si>
  <si>
    <t>FEW:02 17 FEW:02 24 SCT:04 50</t>
  </si>
  <si>
    <t>FEW:02 17 FEW:02 60 SCT:04 75</t>
  </si>
  <si>
    <t>FEW:02 17 FEW:02 60</t>
  </si>
  <si>
    <t>FEW:02 23 FEW:02 30 SCT:04 50</t>
  </si>
  <si>
    <t>FEW:02 16 BKN:07 28 BKN:07 37</t>
  </si>
  <si>
    <t>FEW:02 16 SCT:04 28 BKN:07 37</t>
  </si>
  <si>
    <t>FEW:02 20 SCT:04 28 BKN:07 33</t>
  </si>
  <si>
    <t>FEW:02 20 FEW:02 31 FEW:02 70</t>
  </si>
  <si>
    <t>FEW:02 31 FEW:02 42</t>
  </si>
  <si>
    <t>FEW:02 40 FEW:02 140</t>
  </si>
  <si>
    <t>FEW:02 45 SCT:04 130 SCT:04 150</t>
  </si>
  <si>
    <t>FEW:02 45 FEW:02 130 SCT:04 170</t>
  </si>
  <si>
    <t>FEW:02 45 BKN:07 170</t>
  </si>
  <si>
    <t>FEW:02 45 SCT:04 130 SCT:04 170</t>
  </si>
  <si>
    <t>SCT:04 120 SCT:04 170</t>
  </si>
  <si>
    <t>FEW:02 120 FEW:02 170</t>
  </si>
  <si>
    <t>FEW:02 180 BKN:07 210</t>
  </si>
  <si>
    <t>FEW:02 170 OVC:08 260</t>
  </si>
  <si>
    <t>FEW:02 110 OVC:08 260</t>
  </si>
  <si>
    <t>FEW:02 140 FEW:02 170 OVC:08 260</t>
  </si>
  <si>
    <t>SCT:04 110 SCT:04 140 OVC:08 260</t>
  </si>
  <si>
    <t>FEW:02 100 SCT:04 210 BKN:07 250</t>
  </si>
  <si>
    <t>FEW:02 34 FEW:02 200 FEW:02 250</t>
  </si>
  <si>
    <t>FEW:02 36 FEW:02 200 FEW:02 250</t>
  </si>
  <si>
    <t>SCT:04 180 BKN:07 200 OVC:08 250</t>
  </si>
  <si>
    <t>FEW:02 180 FEW:02 200 OVC:08 250</t>
  </si>
  <si>
    <t>FEW:02 200 SCT:04 240 OVC:08 260</t>
  </si>
  <si>
    <t>FEW:02 200 BKN:07 230</t>
  </si>
  <si>
    <t>SCT:04 65 BKN:07 210</t>
  </si>
  <si>
    <t>SCT:04 140 OVC:08 190</t>
  </si>
  <si>
    <t>FEW:02 60 SCT:04 140 OVC:08 190</t>
  </si>
  <si>
    <t>BKN:07 60 BKN:07 140 OVC:08 180</t>
  </si>
  <si>
    <t>FEW:02 60 SCT:04 120 OVC:08 140</t>
  </si>
  <si>
    <t>SCT:04 110 BKN:07 180 OVC:08 260</t>
  </si>
  <si>
    <t>FEW:02 110 SCT:04 180 OVC:08 260</t>
  </si>
  <si>
    <t>FEW:02 100 SCT:04 210 BKN:07 240</t>
  </si>
  <si>
    <t>FEW:02 100 SCT:04 190 SCT:04 240</t>
  </si>
  <si>
    <t>FEW:02 120 SCT:04 240 BKN:07 260</t>
  </si>
  <si>
    <t>SCT:04 27 SCT:04 240 BKN:07 260</t>
  </si>
  <si>
    <t>BKN:07 27 BKN:07 240 BKN:07 260</t>
  </si>
  <si>
    <t>BKN:07 29 BKN:07 240 BKN:07 260</t>
  </si>
  <si>
    <t>SCT:04 28 BKN:07 150 BKN:07 260</t>
  </si>
  <si>
    <t>FEW:02 28 BKN:07 120 OVC:08 260</t>
  </si>
  <si>
    <t>BKN:07 26 OVC:08 120</t>
  </si>
  <si>
    <t>SCT:04 8 BKN:07 30 OVC:08 65</t>
  </si>
  <si>
    <t>BKN:07 8 BKN:07 30 OVC:08 65</t>
  </si>
  <si>
    <t>BKN:07 15 BKN:07 21 OVC:08 28</t>
  </si>
  <si>
    <t>SCT:04 18 BKN:07 23 OVC:08 29</t>
  </si>
  <si>
    <t>SCT:04 20 BKN:07 27 OVC:08 38</t>
  </si>
  <si>
    <t>FEW:02 23 OVC:08 29</t>
  </si>
  <si>
    <t>FEW:02 23 OVC:08 28</t>
  </si>
  <si>
    <t>FEW:02 22 OVC:08 27</t>
  </si>
  <si>
    <t>BKN:07 19 OVC:08 36</t>
  </si>
  <si>
    <t>BKN:07 24 BKN:07 28 BKN:07 34</t>
  </si>
  <si>
    <t>FEW:02 23 BKN:07 26 BKN:07 32</t>
  </si>
  <si>
    <t>BKN:07 31 BKN:07 250</t>
  </si>
  <si>
    <t>SCT:04 31 SCT:04 270</t>
  </si>
  <si>
    <t>BKN:07 30 BKN:07 270</t>
  </si>
  <si>
    <t>SCT:04 30 SCT:04 270</t>
  </si>
  <si>
    <t>BKN:07 42 OVC:08 80</t>
  </si>
  <si>
    <t>SCT:04 11 BKN:07 15 OVC:08 30</t>
  </si>
  <si>
    <t>FEW:02 6 BKN:07 11 OVC:08 18</t>
  </si>
  <si>
    <t>FEW:02 4 OVC:08 11</t>
  </si>
  <si>
    <t>SCT:04 3 SCT:04 7 OVC:08 21</t>
  </si>
  <si>
    <t>SCT:04 3 BKN:07 7 OVC:08 21</t>
  </si>
  <si>
    <t>BKN:07 3 BKN:07 7 OVC:08 21</t>
  </si>
  <si>
    <t>FEW:02 8 BKN:07 10 OVC:08 12</t>
  </si>
  <si>
    <t>FEW:02 8 BKN:07 28 OVC:08 37</t>
  </si>
  <si>
    <t>FEW:02 8 BKN:07 28 OVC:08 35</t>
  </si>
  <si>
    <t>FEW:02 8 BKN:07 32 OVC:08 39</t>
  </si>
  <si>
    <t>FEW:02 10 BKN:07 30 OVC:08 37</t>
  </si>
  <si>
    <t>FEW:02 14 BKN:07 22 OVC:08 30</t>
  </si>
  <si>
    <t>FEW:02 15 BKN:07 22 OVC:08 30</t>
  </si>
  <si>
    <t>FEW:02 5 BKN:07 9 OVC:08 22</t>
  </si>
  <si>
    <t>SCT:04 7 BKN:07 12 OVC:08 18</t>
  </si>
  <si>
    <t>SCT:04 5 BKN:07 15 OVC:08 21</t>
  </si>
  <si>
    <t>FEW:02 5 BKN:07 11 OVC:08 21</t>
  </si>
  <si>
    <t>SCT:04 11 BKN:07 21 OVC:08 50</t>
  </si>
  <si>
    <t>BKN:07 18 BKN:07 27 OVC:08 90</t>
  </si>
  <si>
    <t>SCT:04 12 BKN:07 28 OVC:08 33</t>
  </si>
  <si>
    <t>FEW:02 12 SCT:04 28 OVC:08 33</t>
  </si>
  <si>
    <t>FEW:02 28 SCT:04 39 OVC:08 50</t>
  </si>
  <si>
    <t>BKN:07 10 BKN:07 25 OVC:08 33</t>
  </si>
  <si>
    <t>FEW:02 3 BKN:07 23 OVC:08 41</t>
  </si>
  <si>
    <t>FEW:02 3 SCT:04 23 OVC:08 41</t>
  </si>
  <si>
    <t>FEW:02 3 FEW:02 23 OVC:08 38</t>
  </si>
  <si>
    <t>FEW:02 23 OVC:08 36</t>
  </si>
  <si>
    <t>SCT:04 26 OVC:08 33</t>
  </si>
  <si>
    <t>FEW:02 21 OVC:08 27</t>
  </si>
  <si>
    <t>FEW:02 4 SCT:04 20 OVC:08 25</t>
  </si>
  <si>
    <t>BKN:07 3 BKN:07 20 OVC:08 25</t>
  </si>
  <si>
    <t>SCT:04 3 BKN:07 37 OVC:08 60</t>
  </si>
  <si>
    <t>BKN:07 3 BKN:07 37 OVC:08 60</t>
  </si>
  <si>
    <t>SCT:04 4 BKN:07 10 OVC:08 35</t>
  </si>
  <si>
    <t>BKN:07 4 BKN:07 10 OVC:08 35</t>
  </si>
  <si>
    <t>SCT:04 4 OVC:08 30</t>
  </si>
  <si>
    <t>FEW:02 4 BKN:07 26 OVC:08 31</t>
  </si>
  <si>
    <t>BKN:07 7 OVC:08 31</t>
  </si>
  <si>
    <t>SCT:04 7 OVC:08 45</t>
  </si>
  <si>
    <t>FEW:02 7 SCT:04 45 OVC:08 55</t>
  </si>
  <si>
    <t>BKN:07 7 BKN:07 49 OVC:08 65</t>
  </si>
  <si>
    <t>BKN:07 9 OVC:08 49</t>
  </si>
  <si>
    <t>SCT:04 7 OVC:08 55</t>
  </si>
  <si>
    <t>FEW:02 7 BKN:07 49 OVC:08 60</t>
  </si>
  <si>
    <t>FEW:02 15 BKN:07 32 OVC:08 75</t>
  </si>
  <si>
    <t>SCT:04 13 BKN:07 30 OVC:08 75</t>
  </si>
  <si>
    <t>SCT:04 13 BKN:07 38 OVC:08 75</t>
  </si>
  <si>
    <t>SCT:04 13 SCT:04 20 OVC:08 46</t>
  </si>
  <si>
    <t>FEW:02 13 BKN:07 70 BKN:07 100</t>
  </si>
  <si>
    <t>FEW:02 13 OVC:08 100</t>
  </si>
  <si>
    <t>FEW:02 48 BKN:07 60 OVC:08 100</t>
  </si>
  <si>
    <t>FEW:02 40 FEW:02 60 OVC:08 100</t>
  </si>
  <si>
    <t>BKN:07 50 BKN:07 100</t>
  </si>
  <si>
    <t>BKN:07 33 BKN:07 42</t>
  </si>
  <si>
    <t>FEW:02 35 SCT:04 44 BKN:07 180</t>
  </si>
  <si>
    <t>FEW:02 38 BKN:07 44 BKN:07 180</t>
  </si>
  <si>
    <t>BKN:07 43 BKN:07 55 BKN:07 180</t>
  </si>
  <si>
    <t>BKN:07 40 BKN:07 55 BKN:07 180</t>
  </si>
  <si>
    <t>BKN:07 41 BKN:07 80 BKN:07 160</t>
  </si>
  <si>
    <t>FEW:02 38 BKN:07 44 BKN:07 80</t>
  </si>
  <si>
    <t>SCT:04 44 BKN:07 60 BKN:07 160</t>
  </si>
  <si>
    <t>FEW:02 37 SCT:04 44 SCT:04 60</t>
  </si>
  <si>
    <t>SCT:04 150 BKN:07 180 OVC:08 220</t>
  </si>
  <si>
    <t>FEW:02 120 BKN:07 150 BKN:07 190</t>
  </si>
  <si>
    <t>FEW:02 150 BKN:07 190 BKN:07 220</t>
  </si>
  <si>
    <t>FEW:02 150 FEW:02 190 FEW:02 220</t>
  </si>
  <si>
    <t>FEW:02 50 BKN:07 210 OVC:08 250</t>
  </si>
  <si>
    <t>FEW:02 50 OVC:08 210</t>
  </si>
  <si>
    <t>FEW:02 50 BKN:07 170 OVC:08 210</t>
  </si>
  <si>
    <t>FEW:02 45 BKN:07 180 OVC:08 210</t>
  </si>
  <si>
    <t>BKN:07 49 BKN:07 120 OVC:08 180</t>
  </si>
  <si>
    <t>BKN:07 45 BKN:07 120 BKN:07 160</t>
  </si>
  <si>
    <t>FEW:02 43 BKN:07 130 OVC:08 180</t>
  </si>
  <si>
    <t>FEW:02 45 BKN:07 130 OVC:08 180</t>
  </si>
  <si>
    <t>BKN:07 95 BKN:07 120 OVC:08 180</t>
  </si>
  <si>
    <t>FEW:02 38 FEW:02 48 OVC:08 140</t>
  </si>
  <si>
    <t>SCT:04 37 BKN:07 120 OVC:08 140</t>
  </si>
  <si>
    <t>BKN:07 35 OVC:08 120</t>
  </si>
  <si>
    <t>SCT:04 25 BKN:07 35 OVC:08 42</t>
  </si>
  <si>
    <t>BKN:07 25 OVC:08 40</t>
  </si>
  <si>
    <t>SCT:04 27 OVC:08 39</t>
  </si>
  <si>
    <t>SCT:04 22 BKN:07 32 OVC:08 38</t>
  </si>
  <si>
    <t>BKN:07 19 OVC:08 38</t>
  </si>
  <si>
    <t>SCT:04 18 OVC:08 34</t>
  </si>
  <si>
    <t>FEW:02 18 BKN:07 26 OVC:08 34</t>
  </si>
  <si>
    <t>FEW:02 17 BKN:07 23 OVC:08 33</t>
  </si>
  <si>
    <t>BKN:07 18 BKN:07 32 OVC:08 50</t>
  </si>
  <si>
    <t>SCT:04 11 BKN:07 15 OVC:08 32</t>
  </si>
  <si>
    <t>SCT:04 8 BKN:07 14 OVC:08 26</t>
  </si>
  <si>
    <t>BKN:07 4 BKN:07 9 OVC:08 14</t>
  </si>
  <si>
    <t>SCT:04 4 SCT:04 9 OVC:08 11</t>
  </si>
  <si>
    <t>FEW:02 4 SCT:04 9 OVC:08 15</t>
  </si>
  <si>
    <t>FEW:02 6 BKN:07 11 OVC:08 15</t>
  </si>
  <si>
    <t>FEW:02 6 BKN:07 14 OVC:08 19</t>
  </si>
  <si>
    <t>FEW:02 4 BKN:07 19 OVC:08 28</t>
  </si>
  <si>
    <t>FEW:02 4 BKN:07 23 OVC:08 28</t>
  </si>
  <si>
    <t>FEW:02 8 SCT:04 26 OVC:08 32</t>
  </si>
  <si>
    <t>FEW:02 8 SCT:04 26 OVC:08 38</t>
  </si>
  <si>
    <t>FEW:02 8 FEW:02 28 OVC:08 40</t>
  </si>
  <si>
    <t>BKN:07 42 OVC:08 47</t>
  </si>
  <si>
    <t>FEW:02 40 SCT:04 85 BKN:07 240</t>
  </si>
  <si>
    <t>FEW:02 40 SCT:04 65 SCT:04 240</t>
  </si>
  <si>
    <t>SCT:04 34 SCT:04 65</t>
  </si>
  <si>
    <t>FEW:02 31 BKN:07 250</t>
  </si>
  <si>
    <t>FEW:02 120 SCT:04 180 BKN:07 260</t>
  </si>
  <si>
    <t>SCT:04 110 BKN:07 130 BKN:07 260</t>
  </si>
  <si>
    <t>BKN:07 70 BKN:07 90 BKN:07 110</t>
  </si>
  <si>
    <t>SCT:04 10 OVC:08 34</t>
  </si>
  <si>
    <t>FEW:02 10 BKN:07 18 OVC:08 34</t>
  </si>
  <si>
    <t>FEW:02 10 SCT:04 22 OVC:08 36</t>
  </si>
  <si>
    <t>SCT:04 10 BKN:07 30 OVC:08 39</t>
  </si>
  <si>
    <t>BKN:07 8 BKN:07 27 OVC:08 39</t>
  </si>
  <si>
    <t>SCT:04 8 OVC:08 37</t>
  </si>
  <si>
    <t>FEW:02 26 BKN:07 35 OVC:08 46</t>
  </si>
  <si>
    <t>FEW:02 26 BKN:07 46 OVC:08 80</t>
  </si>
  <si>
    <t>FEW:02 38 SCT:04 55 OVC:08 75</t>
  </si>
  <si>
    <t>FEW:02 37 SCT:04 46 OVC:08 75</t>
  </si>
  <si>
    <t>FEW:02 46 SCT:04 55 SCT:04 75</t>
  </si>
  <si>
    <t>FEW:02 43 SCT:04 55 SCT:04 75</t>
  </si>
  <si>
    <t>FEW:02 33 FEW:02 43 SCT:04 55</t>
  </si>
  <si>
    <t>FEW:02 19 BKN:07 50 BKN:07 60</t>
  </si>
  <si>
    <t>SCT:04 21 BKN:07 50</t>
  </si>
  <si>
    <t>FEW:02 30 SCT:04 65 BKN:07 80</t>
  </si>
  <si>
    <t>FEW:02 45 FEW:02 60 SCT:04 200</t>
  </si>
  <si>
    <t>SCT:04 43 BKN:07 150 BKN:07 200</t>
  </si>
  <si>
    <t>FEW:02 45 BKN:07 160 BKN:07 250</t>
  </si>
  <si>
    <t>FEW:02 50 BKN:07 140 OVC:08 250</t>
  </si>
  <si>
    <t>FEW:02 50 BKN:07 130 OVC:08 250</t>
  </si>
  <si>
    <t>SCT:04 43 OVC:08 90</t>
  </si>
  <si>
    <t>SCT:04 50 BKN:07 65 BKN:07 90</t>
  </si>
  <si>
    <t>FEW:02 65 FEW:02 80 SCT:04 140</t>
  </si>
  <si>
    <t>FEW:02 50 FEW:02 80 SCT:04 150</t>
  </si>
  <si>
    <t>SCT:04 60 BKN:07 140</t>
  </si>
  <si>
    <t>FEW:02 38 SCT:04 47 SCT:04 160</t>
  </si>
  <si>
    <t>FEW:02 37 FEW:02 48 SCT:04 160</t>
  </si>
  <si>
    <t>FEW:02 43 SCT:04 80 SCT:04 160</t>
  </si>
  <si>
    <t>SCT:04 18 BKN:07 32 OVC:08 45</t>
  </si>
  <si>
    <t>SCT:04 34 SCT:04 47 BKN:07 110</t>
  </si>
  <si>
    <t>FEW:02 37 FEW:02 50 SCT:04 110</t>
  </si>
  <si>
    <t>SCT:04 43 SCT:04 60 SCT:04 120</t>
  </si>
  <si>
    <t>SCT:04 40 SCT:04 49 BKN:07 60</t>
  </si>
  <si>
    <t>FEW:02 40 FEW:02 55 SCT:04 70</t>
  </si>
  <si>
    <t>FEW:02 40 SCT:04 55 SCT:04 70</t>
  </si>
  <si>
    <t>FEW:02 38 FEW:02 43 FEW:02 50</t>
  </si>
  <si>
    <t>FEW:02 37 BKN:07 42 BKN:07 50</t>
  </si>
  <si>
    <t>FEW:02 5 SCT:04 37 SCT:04 50</t>
  </si>
  <si>
    <t>FEW:02 37 SCT:04 42 SCT:04 60</t>
  </si>
  <si>
    <t>SCT:04 45 SCT:04 60</t>
  </si>
  <si>
    <t>SCT:04 210 OVC:08 260</t>
  </si>
  <si>
    <t>FEW:02 160 BKN:07 190 OVC:08 250</t>
  </si>
  <si>
    <t>FEW:02 160 SCT:04 190 BKN:07 250</t>
  </si>
  <si>
    <t>FEW:02 150 BKN:07 170 BKN:07 200</t>
  </si>
  <si>
    <t>BKN:07 110 BKN:07 150 BKN:07 200</t>
  </si>
  <si>
    <t>BKN:07 100 BKN:07 150 BKN:07 220</t>
  </si>
  <si>
    <t>BKN:07 60 BKN:07 90 BKN:07 220</t>
  </si>
  <si>
    <t>BKN:07 33 OVC:08 39</t>
  </si>
  <si>
    <t>FEW:02 33 BKN:07 70 OVC:08 100</t>
  </si>
  <si>
    <t>BKN:07 60 BKN:07 95</t>
  </si>
  <si>
    <t>FEW:02 37 SCT:04 60 BKN:07 120</t>
  </si>
  <si>
    <t>SCT:04 110 OVC:08 160</t>
  </si>
  <si>
    <t>SCT:04 50 SCT:04 110 BKN:07 160</t>
  </si>
  <si>
    <t>FEW:02 45 BKN:07 50 OVC:08 130</t>
  </si>
  <si>
    <t>SCT:04 50 SCT:04 140 BKN:07 200</t>
  </si>
  <si>
    <t>SCT:04 55 BKN:07 180 BKN:07 270</t>
  </si>
  <si>
    <t>BKN:07 50 BKN:07 170 BKN:07 240</t>
  </si>
  <si>
    <t>BKN:07 49 BKN:07 230</t>
  </si>
  <si>
    <t>SCT:04 49 SCT:04 140 OVC:08 200</t>
  </si>
  <si>
    <t>FEW:02 49 FEW:02 140 BKN:07 210</t>
  </si>
  <si>
    <t>FEW:02 40 OVC:08 230</t>
  </si>
  <si>
    <t>BKN:07 41 BKN:07 110 OVC:08 230</t>
  </si>
  <si>
    <t>FEW:02 41 FEW:02 110 OVC:08 230</t>
  </si>
  <si>
    <t>BKN:07 130 OVC:08 230</t>
  </si>
  <si>
    <t>BKN:07 130 BKN:07 220 OVC:08 250</t>
  </si>
  <si>
    <t>SCT:04 130 SCT:04 220 OVC:08 250</t>
  </si>
  <si>
    <t>SCT:04 49 SCT:04 130 OVC:08 240</t>
  </si>
  <si>
    <t>BKN:07 46 BKN:07 80 OVC:08 180</t>
  </si>
  <si>
    <t>BKN:07 14 BKN:07 43 OVC:08 80</t>
  </si>
  <si>
    <t>BKN:07 11 BKN:07 50 OVC:08 110</t>
  </si>
  <si>
    <t>FEW:02 9 BKN:07 14 OVC:08 60</t>
  </si>
  <si>
    <t>SCT:04 9 BKN:07 11 OVC:08 55</t>
  </si>
  <si>
    <t>SCT:04 6 BKN:07 19 OVC:08 31</t>
  </si>
  <si>
    <t>FEW:02 6 SCT:04 24 OVC:08 40</t>
  </si>
  <si>
    <t>FEW:02 6 SCT:04 38 OVC:08 90</t>
  </si>
  <si>
    <t>FEW:02 38 BKN:07 100 BKN:07 120</t>
  </si>
  <si>
    <t>SCT:04 60 BKN:07 80 BKN:07 150</t>
  </si>
  <si>
    <t>BKN:07 65 BKN:07 80 BKN:07 150</t>
  </si>
  <si>
    <t>BKN:07 65 BKN:07 75 BKN:07 150</t>
  </si>
  <si>
    <t>BKN:07 30 OVC:08 250</t>
  </si>
  <si>
    <t>SCT:04 23 BKN:07 260</t>
  </si>
  <si>
    <t>FEW:02 23 OVC:08 250</t>
  </si>
  <si>
    <t>FEW:02 23 BKN:07 60 OVC:08 260</t>
  </si>
  <si>
    <t>FEW:02 23 BKN:07 55 OVC:08 250</t>
  </si>
  <si>
    <t>BKN:07 23 BKN:07 270</t>
  </si>
  <si>
    <t>FEW:02 12 BKN:07 15 OVC:08 38</t>
  </si>
  <si>
    <t>SCT:04 10 BKN:07 34 OVC:08 50</t>
  </si>
  <si>
    <t>FEW:02 10 SCT:04 34 OVC:08 50</t>
  </si>
  <si>
    <t>SCT:04 10 OVC:08 50</t>
  </si>
  <si>
    <t>BKN:07 7 OVC:08 37</t>
  </si>
  <si>
    <t>BKN:07 7 BKN:07 35 OVC:08 49</t>
  </si>
  <si>
    <t>BKN:07 7 BKN:07 35 OVC:08 60</t>
  </si>
  <si>
    <t>SCT:04 6 BKN:07 39 OVC:08 55</t>
  </si>
  <si>
    <t>FEW:02 6 OVC:08 55</t>
  </si>
  <si>
    <t>FEW:02 5 OVC:08 50</t>
  </si>
  <si>
    <t>BKN:07 45 OVC:08 260</t>
  </si>
  <si>
    <t>SCT:04 14 SCT:04 39 BKN:07 260</t>
  </si>
  <si>
    <t>FEW:02 17 SCT:04 37 BKN:07 260</t>
  </si>
  <si>
    <t>FEW:02 37 BKN:07 110 BKN:07 260</t>
  </si>
  <si>
    <t>BKN:07 55 BKN:07 90 OVC:08 120</t>
  </si>
  <si>
    <t>SCT:04 14 OVC:08 29</t>
  </si>
  <si>
    <t>SCT:04 28 SCT:04 39 BKN:07 65</t>
  </si>
  <si>
    <t>FEW:02 28 SCT:04 39 BKN:07 60</t>
  </si>
  <si>
    <t>FEW:02 8 BKN:07 24 OVC:08 39</t>
  </si>
  <si>
    <t>FEW:02 8 BKN:07 44 OVC:08 60</t>
  </si>
  <si>
    <t>FEW:02 20 FEW:02 42 OVC:08 60</t>
  </si>
  <si>
    <t>FEW:02 28 SCT:04 36 OVC:08 60</t>
  </si>
  <si>
    <t>FEW:02 35 BKN:07 42 OVC:08 48</t>
  </si>
  <si>
    <t>FEW:02 35 OVC:08 41</t>
  </si>
  <si>
    <t>FEW:02 50 BKN:07 230</t>
  </si>
  <si>
    <t>FEW:02 230 SCT:04 250</t>
  </si>
  <si>
    <t>FEW:02 110 BKN:07 130</t>
  </si>
  <si>
    <t>FEW:02 6 FEW:02 11 OVC:08 45</t>
  </si>
  <si>
    <t>SCT:04 16 BKN:07 30 OVC:08 42</t>
  </si>
  <si>
    <t>SCT:04 16 BKN:07 27 OVC:08 37</t>
  </si>
  <si>
    <t>FEW:02 2 BKN:07 6 OVC:08 14</t>
  </si>
  <si>
    <t>BKN:07 4 BKN:07 9 OVC:08 20</t>
  </si>
  <si>
    <t>SCT:04 4 BKN:07 20 OVC:08 27</t>
  </si>
  <si>
    <t>SCT:04 5 OVC:08 24</t>
  </si>
  <si>
    <t>SCT:04 5 BKN:07 22 OVC:08 27</t>
  </si>
  <si>
    <t>FEW:02 5 BKN:07 18 OVC:08 26</t>
  </si>
  <si>
    <t>BKN:07 18 BKN:07 22 OVC:08 45</t>
  </si>
  <si>
    <t>FEW:02 5 BKN:07 18 BKN:07 45</t>
  </si>
  <si>
    <t>BKN:07 26 BKN:07 31 BKN:07 65</t>
  </si>
  <si>
    <t>SCT:04 26 SCT:04 34 SCT:04 80</t>
  </si>
  <si>
    <t>SCT:04 26 SCT:04 80</t>
  </si>
  <si>
    <t>BKN:07 26 BKN:07 80</t>
  </si>
  <si>
    <t>SCT:04 26 SCT:04 32 SCT:04 80</t>
  </si>
  <si>
    <t>FEW:02 26 SCT:04 40 SCT:04 80</t>
  </si>
  <si>
    <t>FEW:02 26 SCT:04 45 SCT:04 120</t>
  </si>
  <si>
    <t>FEW:02 30 BKN:07 80 BKN:07 110</t>
  </si>
  <si>
    <t>FEW:02 25 BKN:07 47 BKN:07 65</t>
  </si>
  <si>
    <t>FEW:02 21 BKN:07 44 BKN:07 55</t>
  </si>
  <si>
    <t>FEW:02 22 SCT:04 43 BKN:07 55</t>
  </si>
  <si>
    <t>BKN:07 44 BKN:07 140</t>
  </si>
  <si>
    <t>SCT:04 49 SCT:04 140</t>
  </si>
  <si>
    <t>FEW:02 90 OVC:08 100</t>
  </si>
  <si>
    <t>SCT:04 100 SCT:04 140 BKN:07 180</t>
  </si>
  <si>
    <t>BKN:07 33 BKN:07 49 OVC:08 55</t>
  </si>
  <si>
    <t>SCT:04 11 BKN:07 18 OVC:08 48</t>
  </si>
  <si>
    <t>FEW:02 11 SCT:04 18 OVC:08 34</t>
  </si>
  <si>
    <t>BKN:07 11 BKN:07 22 OVC:08 39</t>
  </si>
  <si>
    <t>BKN:07 13 BKN:07 22 OVC:08 39</t>
  </si>
  <si>
    <t>BKN:07 12 BKN:07 22 OVC:08 38</t>
  </si>
  <si>
    <t>BKN:07 12 BKN:07 23 OVC:08 34</t>
  </si>
  <si>
    <t>SCT:04 7 SCT:04 28 OVC:08 41</t>
  </si>
  <si>
    <t>SCT:04 7 BKN:07 32 OVC:08 47</t>
  </si>
  <si>
    <t>FEW:02 7 SCT:04 32 OVC:08 60</t>
  </si>
  <si>
    <t>FEW:02 30 SCT:04 55 SCT:04 80</t>
  </si>
  <si>
    <t>SCT:04 43 BKN:07 70</t>
  </si>
  <si>
    <t>SCT:04 29 BKN:07 40 OVC:08 50</t>
  </si>
  <si>
    <t>FEW:02 31 BKN:07 60 OVC:08 70</t>
  </si>
  <si>
    <t>FEW:02 31 SCT:04 60 BKN:07 85</t>
  </si>
  <si>
    <t>FEW:02 31 FEW:02 60 BKN:07 90</t>
  </si>
  <si>
    <t>FEW:02 29 FEW:02 34 OVC:08 95</t>
  </si>
  <si>
    <t>FEW:02 32 SCT:04 65 OVC:08 95</t>
  </si>
  <si>
    <t>FEW:02 32 OVC:08 65</t>
  </si>
  <si>
    <t>SCT:04 26 BKN:07 35 OVC:08 55</t>
  </si>
  <si>
    <t>BKN:07 31 BKN:07 41</t>
  </si>
  <si>
    <t>FEW:02 20 FEW:02 35</t>
  </si>
  <si>
    <t>BKN:07 33 BKN:07 100</t>
  </si>
  <si>
    <t>FEW:02 23 SCT:04 250</t>
  </si>
  <si>
    <t>BKN:07 170 BKN:07 220 OVC:08 260</t>
  </si>
  <si>
    <t>FEW:02 130 BKN:07 190 OVC:08 260</t>
  </si>
  <si>
    <t>FEW:02 130 BKN:07 170 OVC:08 260</t>
  </si>
  <si>
    <t>BKN:07 190 BKN:07 300</t>
  </si>
  <si>
    <t>FEW:02 190 SCT:04 300</t>
  </si>
  <si>
    <t>FEW:02 18 FEW:02 120 BKN:07 140</t>
  </si>
  <si>
    <t>BKN:07 28 BKN:07 34 OVC:08 170</t>
  </si>
  <si>
    <t>BKN:07 31 OVC:08 46</t>
  </si>
  <si>
    <t>SCT:04 8 BKN:07 15 OVC:08 21</t>
  </si>
  <si>
    <t>FEW:02 8 BKN:07 15 OVC:08 21</t>
  </si>
  <si>
    <t>FEW:02 8 SCT:04 15 OVC:08 23</t>
  </si>
  <si>
    <t>SCT:04 8 SCT:04 17 OVC:08 23</t>
  </si>
  <si>
    <t>SCT:04 8 BKN:07 20 OVC:08 27</t>
  </si>
  <si>
    <t>SCT:04 3 BKN:07 26 OVC:08 33</t>
  </si>
  <si>
    <t>SCT:04 6 BKN:07 21 OVC:08 28</t>
  </si>
  <si>
    <t>FEW:02 6 BKN:07 17 OVC:08 22</t>
  </si>
  <si>
    <t>FEW:02 6 SCT:04 12 OVC:08 22</t>
  </si>
  <si>
    <t>SCT:04 4 BKN:07 12 OVC:08 22</t>
  </si>
  <si>
    <t>SCT:04 4 BKN:07 12 OVC:08 25</t>
  </si>
  <si>
    <t>FEW:02 4 SCT:04 10 OVC:08 17</t>
  </si>
  <si>
    <t>FEW:02 9 OVC:08 17</t>
  </si>
  <si>
    <t>FEW:02 10 BKN:07 19 OVC:08 29</t>
  </si>
  <si>
    <t>BKN:07 20 OVC:08 34</t>
  </si>
  <si>
    <t>FEW:02 12 SCT:04 21 OVC:08 40</t>
  </si>
  <si>
    <t>FEW:02 12 SCT:04 24 OVC:08 43</t>
  </si>
  <si>
    <t>SCT:04 9 BKN:07 15 OVC:08 25</t>
  </si>
  <si>
    <t>FEW:02 28 BKN:07 43 OVC:08 50</t>
  </si>
  <si>
    <t>SCT:04 15 SCT:04 19 BKN:07 42</t>
  </si>
  <si>
    <t>FEW:02 17 SCT:04 22 SCT:04 39</t>
  </si>
  <si>
    <t>SCT:04 49 BKN:07 60 OVC:08 100</t>
  </si>
  <si>
    <t>FEW:02 45 SCT:04 60 OVC:08 90</t>
  </si>
  <si>
    <t>BKN:07 47 BKN:07 90 OVC:08 130</t>
  </si>
  <si>
    <t>BKN:07 42 BKN:07 50 OVC:08 90</t>
  </si>
  <si>
    <t>BKN:07 40 OVC:08 90</t>
  </si>
  <si>
    <t>BKN:07 27 BKN:07 35 OVC:08 42</t>
  </si>
  <si>
    <t>BKN:07 27 BKN:07 33 OVC:08 85</t>
  </si>
  <si>
    <t>SCT:04 25 SCT:04 65 OVC:08 80</t>
  </si>
  <si>
    <t>FEW:02 25 FEW:02 60 OVC:08 70</t>
  </si>
  <si>
    <t>BKN:07 25 BKN:07 65 OVC:08 70</t>
  </si>
  <si>
    <t>FEW:02 22 SCT:04 25 OVC:08 60</t>
  </si>
  <si>
    <t>FEW:02 25 SCT:04 30 BKN:07 60</t>
  </si>
  <si>
    <t>SCT:04 28 OVC:08 60</t>
  </si>
  <si>
    <t>SCT:04 28 OVC:08 65</t>
  </si>
  <si>
    <t>BKN:07 27 BKN:07 47 OVC:08 65</t>
  </si>
  <si>
    <t>SCT:04 27 SCT:04 47 BKN:07 65</t>
  </si>
  <si>
    <t>FEW:02 25 BKN:07 46 OVC:08 55</t>
  </si>
  <si>
    <t>FEW:02 25 SCT:04 36 OVC:08 60</t>
  </si>
  <si>
    <t>FEW:02 25 BKN:07 34</t>
  </si>
  <si>
    <t>FEW:02 26 OVC:08 36</t>
  </si>
  <si>
    <t>SCT:04 31 OVC:08 38</t>
  </si>
  <si>
    <t>FEW:02 170 SCT:04 240</t>
  </si>
  <si>
    <t>SCT:04 48 OVC:08 70</t>
  </si>
  <si>
    <t>FEW:02 29 FEW:02 48 OVC:08 65</t>
  </si>
  <si>
    <t>FEW:02 28 OVC:08 65</t>
  </si>
  <si>
    <t>BKN:07 10 BKN:07 24 OVC:08 37</t>
  </si>
  <si>
    <t>FEW:02 8 BKN:07 10 OVC:08 23</t>
  </si>
  <si>
    <t>SCT:04 6 OVC:08 31</t>
  </si>
  <si>
    <t>FEW:02 33 OVC:08 47</t>
  </si>
  <si>
    <t>SCT:04 29 OVC:08 40</t>
  </si>
  <si>
    <t>FEW:02 28 OVC:08 37</t>
  </si>
  <si>
    <t>BKN:07 33 OVC:08 190</t>
  </si>
  <si>
    <t>SCT:04 25 OVC:08 38</t>
  </si>
  <si>
    <t>FEW:02 25 BKN:07 55 BKN:07 80</t>
  </si>
  <si>
    <t>FEW:02 22 OVC:08 50</t>
  </si>
  <si>
    <t>SCT:04 35 BKN:07 46 OVC:08 80</t>
  </si>
  <si>
    <t>SCT:04 27 BKN:07 35 OVC:08 75</t>
  </si>
  <si>
    <t>FEW:02 26 BKN:07 42 OVC:08 70</t>
  </si>
  <si>
    <t>BKN:07 55 BKN:07 70 OVC:08 85</t>
  </si>
  <si>
    <t>FEW:02 33 BKN:07 50 OVC:08 200</t>
  </si>
  <si>
    <t>FEW:02 26 SCT:04 30 OVC:08 41</t>
  </si>
  <si>
    <t>FEW:02 26 OVC:08 65</t>
  </si>
  <si>
    <t>SCT:04 26 OVC:08 60</t>
  </si>
  <si>
    <t>SCT:04 24 BKN:07 50 OVC:08 60</t>
  </si>
  <si>
    <t>BKN:07 37 OVC:08 44</t>
  </si>
  <si>
    <t>SCT:04 18 OVC:08 35</t>
  </si>
  <si>
    <t>BKN:07 16 OVC:08 26</t>
  </si>
  <si>
    <t>FEW:02 19 BKN:07 24 OVC:08 36</t>
  </si>
  <si>
    <t>BKN:07 31 OVC:08 36</t>
  </si>
  <si>
    <t>FEW:02 40 FEW:02 210 SCT:04 260</t>
  </si>
  <si>
    <t>FEW:02 40 FEW:02 210 FEW:02 260</t>
  </si>
  <si>
    <t>SCT:04 70 OVC:08 220</t>
  </si>
  <si>
    <t>FEW:02 70 OVC:08 220</t>
  </si>
  <si>
    <t>FEW:02 70 SCT:04 130 OVC:08 220</t>
  </si>
  <si>
    <t>BKN:07 95 OVC:08 200</t>
  </si>
  <si>
    <t>FEW:02 100 SCT:04 130 OVC:08 250</t>
  </si>
  <si>
    <t>SCT:04 47 OVC:08 60</t>
  </si>
  <si>
    <t>FEW:02 75 OVC:08 90</t>
  </si>
  <si>
    <t>FEW:02 110 BKN:07 180 OVC:08 260</t>
  </si>
  <si>
    <t>FEW:02 41 BKN:07 95 BKN:07 180</t>
  </si>
  <si>
    <t>FEW:02 41 SCT:04 80 OVC:08 95</t>
  </si>
  <si>
    <t>FEW:02 41 BKN:07 100 BKN:07 200</t>
  </si>
  <si>
    <t>SCT:04 41 SCT:04 95 BKN:07 250</t>
  </si>
  <si>
    <t>BKN:07 120 BKN:07 160</t>
  </si>
  <si>
    <t>FEW:02 11 OVC:08 25</t>
  </si>
  <si>
    <t>FEW:02 4 BKN:07 21 OVC:08 31</t>
  </si>
  <si>
    <t>SCT:04 5 BKN:07 11 OVC:08 20</t>
  </si>
  <si>
    <t>BKN:07 5 BKN:07 10 OVC:08 20</t>
  </si>
  <si>
    <t>BKN:07 5 BKN:07 12 OVC:08 21</t>
  </si>
  <si>
    <t>BKN:07 5 BKN:07 9 OVC:08 14</t>
  </si>
  <si>
    <t>FEW:02 3 OVC:08 5</t>
  </si>
  <si>
    <t>FEW:02 4 BKN:07 8 OVC:08 12</t>
  </si>
  <si>
    <t>SCT:04 3 BKN:07 9 OVC:08 16</t>
  </si>
  <si>
    <t>SCT:04 4 SCT:04 9 OVC:08 16</t>
  </si>
  <si>
    <t>BKN:07 13 BKN:07 20 OVC:08 29</t>
  </si>
  <si>
    <t>SCT:04 13 BKN:07 20 OVC:08 29</t>
  </si>
  <si>
    <t>SCT:04 20 SCT:04 55 BKN:07 85</t>
  </si>
  <si>
    <t>SCT:04 14 SCT:04 55 BKN:07 85</t>
  </si>
  <si>
    <t>FEW:02 10 SCT:04 65 BKN:07 180</t>
  </si>
  <si>
    <t>FEW:02 15 BKN:07 70 BKN:07 180</t>
  </si>
  <si>
    <t>BKN:07 28 BKN:07 35 BKN:07 70</t>
  </si>
  <si>
    <t>BKN:07 28 BKN:07 35 BKN:07 200</t>
  </si>
  <si>
    <t>BKN:07 28 BKN:07 35 OVC:08 200</t>
  </si>
  <si>
    <t>SCT:04 28 SCT:04 35 OVC:08 110</t>
  </si>
  <si>
    <t>SCT:04 28 BKN:07 33 BKN:07 120</t>
  </si>
  <si>
    <t>FEW:02 28 FEW:02 120</t>
  </si>
  <si>
    <t>FEW:02 32 FEW:02 180 SCT:04 250</t>
  </si>
  <si>
    <t>FEW:02 35 FEW:02 120 SCT:04 180</t>
  </si>
  <si>
    <t>FEW:02 35 SCT:04 160</t>
  </si>
  <si>
    <t>FEW:02 35 FEW:02 120 SCT:04 170</t>
  </si>
  <si>
    <t>FEW:02 120 BKN:07 200</t>
  </si>
  <si>
    <t>SCT:04 30 SCT:04 55</t>
  </si>
  <si>
    <t>SCT:04 29 SCT:04 36</t>
  </si>
  <si>
    <t>SCT:04 19 BKN:07 28</t>
  </si>
  <si>
    <t>SCT:04 19 BKN:07 25</t>
  </si>
  <si>
    <t>SCT:04 21 BKN:07 25</t>
  </si>
  <si>
    <t>FEW:02 25 SCT:04 31 BKN:07 47</t>
  </si>
  <si>
    <t>BKN:07 32 BKN:07 47</t>
  </si>
  <si>
    <t>SCT:04 29 OVC:08 70</t>
  </si>
  <si>
    <t>SCT:04 33 BKN:07 40</t>
  </si>
  <si>
    <t>FEW:02 35 BKN:07 90</t>
  </si>
  <si>
    <t>FEW:02 33 OVC:08 90</t>
  </si>
  <si>
    <t>FEW:02 55 BKN:07 70 BKN:07 80</t>
  </si>
  <si>
    <t>BKN:07 60 BKN:07 70 OVC:08 85</t>
  </si>
  <si>
    <t>BKN:07 7 OVC:08 41</t>
  </si>
  <si>
    <t>SCT:04 7 BKN:07 25 OVC:08 31</t>
  </si>
  <si>
    <t>FEW:02 7 BKN:07 25 OVC:08 31</t>
  </si>
  <si>
    <t>SCT:04 18 BKN:07 29 OVC:08 35</t>
  </si>
  <si>
    <t>FEW:02 20 SCT:04 29 OVC:08 37</t>
  </si>
  <si>
    <t>FEW:02 29 BKN:07 37 OVC:08 60</t>
  </si>
  <si>
    <t>FEW:02 36 BKN:07 50</t>
  </si>
  <si>
    <t>BKN:07 25 BKN:07 31 OVC:08 41</t>
  </si>
  <si>
    <t>SCT:04 23 OVC:08 39</t>
  </si>
  <si>
    <t>FEW:02 3 OVC:08 16</t>
  </si>
  <si>
    <t>SCT:04 3 OVC:08 14</t>
  </si>
  <si>
    <t>SCT:04 3 OVC:08 22</t>
  </si>
  <si>
    <t>FEW:02 3 OVC:08 24</t>
  </si>
  <si>
    <t>BKN:07 30 OVC:08 85</t>
  </si>
  <si>
    <t>SCT:04 36 SCT:04 85 OVC:08 100</t>
  </si>
  <si>
    <t>BKN:07 37 OVC:08 110</t>
  </si>
  <si>
    <t>BKN:07 40 OVC:08 170</t>
  </si>
  <si>
    <t>SCT:04 34 BKN:07 120 OVC:08 170</t>
  </si>
  <si>
    <t>SCT:04 32 BKN:07 90 BKN:07 110</t>
  </si>
  <si>
    <t>SCT:04 24 BKN:07 46 OVC:08 75</t>
  </si>
  <si>
    <t>FEW:02 27 OVC:08 60</t>
  </si>
  <si>
    <t>FEW:02 30 FEW:02 60 FEW:02 250</t>
  </si>
  <si>
    <t>SCT:04 33 SCT:04 55 BKN:07 250</t>
  </si>
  <si>
    <t>FEW:02 32 BKN:07 44 OVC:08 250</t>
  </si>
  <si>
    <t>FEW:02 30 BKN:07 36 BKN:07 42</t>
  </si>
  <si>
    <t>FEW:02 40 FEW:02 230 OVC:08 250</t>
  </si>
  <si>
    <t>FEW:02 40 BKN:07 230 OVC:08 250</t>
  </si>
  <si>
    <t>SCT:04 4 OVC:08 13</t>
  </si>
  <si>
    <t>SCT:04 4 OVC:08 15</t>
  </si>
  <si>
    <t>FEW:02 4 OVC:08 13</t>
  </si>
  <si>
    <t>FEW:02 4 OVC:08 17</t>
  </si>
  <si>
    <t>FEW:02 4 OVC:08 35</t>
  </si>
  <si>
    <t>SCT:04 4 OVC:08 39</t>
  </si>
  <si>
    <t>BKN:07 4 OVC:08 45</t>
  </si>
  <si>
    <t>BKN:07 5 BKN:07 10 OVC:08 37</t>
  </si>
  <si>
    <t>SCT:04 7 BKN:07 27 OVC:08 60</t>
  </si>
  <si>
    <t>FEW:02 7 SCT:04 14 OVC:08 60</t>
  </si>
  <si>
    <t>FEW:02 7 SCT:04 14 OVC:08 65</t>
  </si>
  <si>
    <t>FEW:02 9 BKN:07 70 BKN:07 110</t>
  </si>
  <si>
    <t>FEW:02 12 SCT:04 21 BKN:07 70</t>
  </si>
  <si>
    <t>FEW:02 21 BKN:07 28 OVC:08 70</t>
  </si>
  <si>
    <t>FEW:02 24 BKN:07 29 BKN:07 85</t>
  </si>
  <si>
    <t>BKN:07 27 BKN:07 35 BKN:07 85</t>
  </si>
  <si>
    <t>SCT:04 27 BKN:07 55</t>
  </si>
  <si>
    <t>SCT:04 24 BKN:07 32 BKN:07 60</t>
  </si>
  <si>
    <t>BKN:07 24 BKN:07 36</t>
  </si>
  <si>
    <t>SCT:04 24 SCT:04 36</t>
  </si>
  <si>
    <t>FEW:02 34 SCT:04 60 BKN:07 80</t>
  </si>
  <si>
    <t>FEW:02 34 OVC:08 80</t>
  </si>
  <si>
    <t>SCT:04 28 BKN:07 90</t>
  </si>
  <si>
    <t>FEW:02 29 OVC:08 95</t>
  </si>
  <si>
    <t>FEW:02 32 SCT:04 95</t>
  </si>
  <si>
    <t>SCT:04 90 BKN:07 230</t>
  </si>
  <si>
    <t>FEW:02 90 BKN:07 240</t>
  </si>
  <si>
    <t>BKN:07 28 OVC:08 44</t>
  </si>
  <si>
    <t>FEW:02 13 BKN:07 17 OVC:08 26</t>
  </si>
  <si>
    <t>SCT:04 28 BKN:07 39 OVC:08 60</t>
  </si>
  <si>
    <t>FEW:02 45 OVC:08 85</t>
  </si>
  <si>
    <t>BKN:07 44 OVC:08 70</t>
  </si>
  <si>
    <t>BKN:07 43 OVC:08 48</t>
  </si>
  <si>
    <t>BKN:07 50 OVC:08 130</t>
  </si>
  <si>
    <t>BKN:07 55 BKN:07 190</t>
  </si>
  <si>
    <t>FEW:02 55 SCT:04 220</t>
  </si>
  <si>
    <t>FEW:02 55 FEW:02 160</t>
  </si>
  <si>
    <t>SCT:04 41 SCT:04 48 BKN:07 60</t>
  </si>
  <si>
    <t>FEW:02 23 SCT:04 53</t>
  </si>
  <si>
    <t>SCT:04 37 BKN:07 53</t>
  </si>
  <si>
    <t>FEW:02 23 BKN:07 38</t>
  </si>
  <si>
    <t>FEW:02 40 BKN:07 50</t>
  </si>
  <si>
    <t>FEW:02 35 BKN:07 46 OVC:08 55</t>
  </si>
  <si>
    <t>FEW:02 9 SCT:04 30 OVC:08 48</t>
  </si>
  <si>
    <t>FEW:02 9 BKN:07 33 OVC:08 65</t>
  </si>
  <si>
    <t>FEW:02 9 OVC:08 31</t>
  </si>
  <si>
    <t>FEW:02 9 SCT:04 20 OVC:08 31</t>
  </si>
  <si>
    <t>FEW:02 9 BKN:07 15 OVC:08 31</t>
  </si>
  <si>
    <t>BKN:07 15 OVC:08 31</t>
  </si>
  <si>
    <t>FEW:02 8 BKN:07 26 OVC:08 33</t>
  </si>
  <si>
    <t>SCT:04 8 BKN:07 26 OVC:08 33</t>
  </si>
  <si>
    <t>SCT:04 8 BKN:07 21 OVC:08 30</t>
  </si>
  <si>
    <t>SCT:04 8 BKN:07 14 OVC:08 21</t>
  </si>
  <si>
    <t>BKN:07 14 OVC:08 42</t>
  </si>
  <si>
    <t>FEW:02 7 SCT:04 14 OVC:08 44</t>
  </si>
  <si>
    <t>SCT:04 6 BKN:07 10 OVC:08 44</t>
  </si>
  <si>
    <t>BKN:07 6 BKN:07 10 OVC:08 44</t>
  </si>
  <si>
    <t>BKN:07 6 BKN:07 10 OVC:08 90</t>
  </si>
  <si>
    <t>BKN:07 6 BKN:07 10 OVC:08 35</t>
  </si>
  <si>
    <t>SCT:04 6 BKN:07 31 OVC:08 44</t>
  </si>
  <si>
    <t>SCT:04 6 BKN:07 32 OVC:08 43</t>
  </si>
  <si>
    <t>FEW:02 6 BKN:07 32 OVC:08 39</t>
  </si>
  <si>
    <t>SCT:04 48 OVC:08 140</t>
  </si>
  <si>
    <t>SCT:04 42 OVC:08 140</t>
  </si>
  <si>
    <t>BKN:07 45 OVC:08 140</t>
  </si>
  <si>
    <t>FEW:02 45 BKN:07 140</t>
  </si>
  <si>
    <t>SCT:04 45 SCT:04 140</t>
  </si>
  <si>
    <t>SCT:04 40 BKN:07 48 BKN:07 55</t>
  </si>
  <si>
    <t>FEW:02 40 SCT:04 45 BKN:07 65</t>
  </si>
  <si>
    <t>BKN:07 30 BKN:07 47</t>
  </si>
  <si>
    <t>FEW:02 26 BKN:07 32 BKN:07 41</t>
  </si>
  <si>
    <t>SCT:04 25 BKN:07 28</t>
  </si>
  <si>
    <t>FEW:02 28 BKN:07 38 BKN:07 44</t>
  </si>
  <si>
    <t>FEW:02 28 BKN:07 40</t>
  </si>
  <si>
    <t>FEW:02 40 BKN:07 47</t>
  </si>
  <si>
    <t>FEW:02 40 SCT:04 49 BKN:07 60</t>
  </si>
  <si>
    <t>FEW:02 36 SCT:04 50 SCT:04 60</t>
  </si>
  <si>
    <t>BKN:07 100 BKN:07 120 OVC:08 160</t>
  </si>
  <si>
    <t>SCT:04 100 BKN:07 120 OVC:08 150</t>
  </si>
  <si>
    <t>FEW:02 55 BKN:07 70 OVC:08 75</t>
  </si>
  <si>
    <t>SCT:04 55 BKN:07 70 BKN:07 100</t>
  </si>
  <si>
    <t>FEW:02 55 BKN:07 70 BKN:07 100</t>
  </si>
  <si>
    <t>BKN:07 65 BKN:07 80 BKN:07 110</t>
  </si>
  <si>
    <t>FEW:02 48 BKN:07 70 OVC:08 90</t>
  </si>
  <si>
    <t>FEW:02 33 BKN:07 49 OVC:08 80</t>
  </si>
  <si>
    <t>BKN:07 27 BKN:07 37 OVC:08 44</t>
  </si>
  <si>
    <t>SCT:04 25 BKN:07 39 OVC:08 48</t>
  </si>
  <si>
    <t>FEW:02 9 FEW:02 13 OVC:08 21</t>
  </si>
  <si>
    <t>FEW:02 13 SCT:04 23 OVC:08 32</t>
  </si>
  <si>
    <t>SCT:04 10 BKN:07 23 OVC:08 32</t>
  </si>
  <si>
    <t>FEW:02 6 BKN:07 10 OVC:08 21</t>
  </si>
  <si>
    <t>FEW:02 6 SCT:04 10 OVC:08 21</t>
  </si>
  <si>
    <t>SCT:04 30 BKN:07 44 OVC:08 60</t>
  </si>
  <si>
    <t>BKN:07 28 BKN:07 60 OVC:08 80</t>
  </si>
  <si>
    <t>FEW:02 26 OVC:08 50</t>
  </si>
  <si>
    <t>FEW:02 26 BKN:07 31 OVC:08 48</t>
  </si>
  <si>
    <t>FEW:02 6 BKN:07 12 OVC:08 17</t>
  </si>
  <si>
    <t>SCT:04 6 BKN:07 12 OVC:08 17</t>
  </si>
  <si>
    <t>SCT:04 5 BKN:07 12 OVC:08 18</t>
  </si>
  <si>
    <t>FEW:02 10 SCT:04 16 OVC:08 22</t>
  </si>
  <si>
    <t>SCT:04 22 BKN:07 44 BKN:07 65</t>
  </si>
  <si>
    <t>SCT:04 25 BKN:07 30 OVC:08 48</t>
  </si>
  <si>
    <t>SCT:04 24 BKN:07 32 BKN:07 70</t>
  </si>
  <si>
    <t>SCT:04 24 BKN:07 42 BKN:07 70</t>
  </si>
  <si>
    <t>FEW:02 32 BKN:07 45 BKN:07 55</t>
  </si>
  <si>
    <t>SCT:04 37 BKN:07 48 OVC:08 60</t>
  </si>
  <si>
    <t>FEW:02 35 SCT:04 41 BKN:07 50</t>
  </si>
  <si>
    <t>FEW:02 37 BKN:07 46 BKN:07 60</t>
  </si>
  <si>
    <t>FEW:02 46 BKN:07 55 OVC:08 65</t>
  </si>
  <si>
    <t>FEW:02 39 SCT:04 49 OVC:08 60</t>
  </si>
  <si>
    <t>FEW:02 45 SCT:04 60 SCT:04 85</t>
  </si>
  <si>
    <t>FEW:02 26 BKN:07 33 BKN:07 50</t>
  </si>
  <si>
    <t>SCT:04 23 BKN:07 60</t>
  </si>
  <si>
    <t>FEW:02 33 SCT:04 55</t>
  </si>
  <si>
    <t>SCT:04 49 BKN:07 60 BKN:07 75</t>
  </si>
  <si>
    <t>BKN:07 28 OVC:08 70</t>
  </si>
  <si>
    <t>SCT:04 23 BKN:07 34 OVC:08 60</t>
  </si>
  <si>
    <t>FEW:02 23 SCT:04 34 SCT:04 60</t>
  </si>
  <si>
    <t>FEW:02 7 SCT:04 34 BKN:07 55</t>
  </si>
  <si>
    <t>FEW:02 7 FEW:02 30 SCT:04 55</t>
  </si>
  <si>
    <t>FEW:02 38 SCT:04 120 BKN:07 180</t>
  </si>
  <si>
    <t>FEW:02 38 BKN:07 160 OVC:08 200</t>
  </si>
  <si>
    <t>FEW:02 35 SCT:04 140 BKN:07 200</t>
  </si>
  <si>
    <t>FEW:02 28 BKN:07 43 BKN:07 170</t>
  </si>
  <si>
    <t>FEW:02 14 OVC:08 34</t>
  </si>
  <si>
    <t>FEW:02 14 BKN:07 30 OVC:08 35</t>
  </si>
  <si>
    <t>SCT:04 32 BKN:07 46 BKN:07 55</t>
  </si>
  <si>
    <t>SCT:04 30 BKN:07 39 BKN:07 50</t>
  </si>
  <si>
    <t>FEW:02 29 SCT:04 48 BKN:07 65</t>
  </si>
  <si>
    <t>FEW:02 29 BKN:07 37 BKN:07 70</t>
  </si>
  <si>
    <t>BKN:07 49 BKN:07 250</t>
  </si>
  <si>
    <t>SCT:04 47 BKN:07 160 BKN:07 250</t>
  </si>
  <si>
    <t>BKN:07 45 BKN:07 160 BKN:07 250</t>
  </si>
  <si>
    <t>FEW:02 32 FEW:02 80 BKN:07 95</t>
  </si>
  <si>
    <t>FEW:02 36 SCT:04 70 BKN:07 95</t>
  </si>
  <si>
    <t>SCT:04 25 BKN:07 70 BKN:07 95</t>
  </si>
  <si>
    <t>FEW:02 26 BKN:07 95 BKN:07 150</t>
  </si>
  <si>
    <t>FEW:02 26 BKN:07 95</t>
  </si>
  <si>
    <t>FEW:02 25 SCT:04 80</t>
  </si>
  <si>
    <t>FEW:02 25 FEW:02 80</t>
  </si>
  <si>
    <t>FEW:02 33 BKN:07 39 OVC:08 120</t>
  </si>
  <si>
    <t>SCT:04 42 BKN:07 80 OVC:08 120</t>
  </si>
  <si>
    <t>FEW:02 45 BKN:07 85 OVC:08 110</t>
  </si>
  <si>
    <t>FEW:02 45 BKN:07 110</t>
  </si>
  <si>
    <t>FEW:02 50 BKN:07 75 BKN:07 110</t>
  </si>
  <si>
    <t>SCT:04 50 BKN:07 70 BKN:07 110</t>
  </si>
  <si>
    <t>FEW:02 70 BKN:07 110 BKN:07 250</t>
  </si>
  <si>
    <t>FEW:02 75 SCT:04 90 BKN:07 120</t>
  </si>
  <si>
    <t>BKN:07 85 BKN:07 110</t>
  </si>
  <si>
    <t>FEW:02 85 BKN:07 110 BKN:07 250</t>
  </si>
  <si>
    <t>FEW:02 85 SCT:04 110 SCT:04 250</t>
  </si>
  <si>
    <t>SCT:04 140 OVC:08 230</t>
  </si>
  <si>
    <t>BKN:07 50 OVC:08 85</t>
  </si>
  <si>
    <t>BKN:07 32 OVC:08 240</t>
  </si>
  <si>
    <t>FEW:02 34 SCT:04 240</t>
  </si>
  <si>
    <t>FEW:02 31 BKN:07 50</t>
  </si>
  <si>
    <t>FEW:02 31 BKN:07 47</t>
  </si>
  <si>
    <t>BKN:07 50 BKN:07 230</t>
  </si>
  <si>
    <t>SCT:04 50 BKN:07 150</t>
  </si>
  <si>
    <t>FEW:02 60 SCT:04 150 OVC:08 250</t>
  </si>
  <si>
    <t>SCT:04 70 BKN:07 90 OVC:08 110</t>
  </si>
  <si>
    <t>SCT:04 45 BKN:07 50 OVC:08 70</t>
  </si>
  <si>
    <t>FEW:02 18 SCT:04 47 OVC:08 70</t>
  </si>
  <si>
    <t>BKN:07 23 BKN:07 35 OVC:08 65</t>
  </si>
  <si>
    <t>BKN:07 11 BKN:07 22 BKN:07 60</t>
  </si>
  <si>
    <t>BKN:07 8 BKN:07 27 OVC:08 34</t>
  </si>
  <si>
    <t>BKN:07 8 BKN:07 23 OVC:08 38</t>
  </si>
  <si>
    <t>SCT:04 8 SCT:04 28 OVC:08 46</t>
  </si>
  <si>
    <t>FEW:02 8 SCT:04 28 OVC:08 46</t>
  </si>
  <si>
    <t>SCT:04 24 BKN:07 30 OVC:08 42</t>
  </si>
  <si>
    <t>FEW:02 42 SCT:04 60 BKN:07 85</t>
  </si>
  <si>
    <t>SCT:04 30 BKN:07 41 BKN:07 65</t>
  </si>
  <si>
    <t>FEW:02 34 SCT:04 41 BKN:07 70</t>
  </si>
  <si>
    <t>SCT:04 49 SCT:04 65</t>
  </si>
  <si>
    <t>FEW:02 39 SCT:04 46 SCT:04 70</t>
  </si>
  <si>
    <t>SCT:04 47 SCT:04 70</t>
  </si>
  <si>
    <t>FEW:02 47 FEW:02 70 FEW:02 80</t>
  </si>
  <si>
    <t>FEW:02 40 BKN:07 65 BKN:07 250</t>
  </si>
  <si>
    <t>FEW:02 17 BKN:07 29 OVC:08 44</t>
  </si>
  <si>
    <t>FEW:02 17 BKN:07 31 OVC:08 48</t>
  </si>
  <si>
    <t>FEW:02 17 BKN:07 32 OVC:08 48</t>
  </si>
  <si>
    <t>BKN:07 29 BKN:07 50 OVC:08 80</t>
  </si>
  <si>
    <t>SCT:04 29 BKN:07 60 OVC:08 80</t>
  </si>
  <si>
    <t>SCT:04 31 OVC:08 55</t>
  </si>
  <si>
    <t>FEW:02 42 FEW:02 200</t>
  </si>
  <si>
    <t>FEW:02 20 BKN:07 180 BKN:07 250</t>
  </si>
  <si>
    <t>FEW:02 20 BKN:07 170 BKN:07 250</t>
  </si>
  <si>
    <t>FEW:02 20 BKN:07 150 BKN:07 250</t>
  </si>
  <si>
    <t>FEW:02 40 SCT:04 140 BKN:07 250</t>
  </si>
  <si>
    <t>FEW:02 55 OVC:08 120</t>
  </si>
  <si>
    <t>FEW:02 55 FEW:02 75 OVC:08 100</t>
  </si>
  <si>
    <t>BKN:07 60 BKN:07 80 OVC:08 95</t>
  </si>
  <si>
    <t>FEW:02 12 BKN:07 16 OVC:08 29</t>
  </si>
  <si>
    <t>FEW:02 12 SCT:04 16 OVC:08 26</t>
  </si>
  <si>
    <t>SCT:04 18 BKN:07 36 BKN:07 110</t>
  </si>
  <si>
    <t>FEW:02 20 BKN:07 36 BKN:07 110</t>
  </si>
  <si>
    <t>FEW:02 36 SCT:04 200</t>
  </si>
  <si>
    <t>FEW:02 120 SCT:04 200</t>
  </si>
  <si>
    <t>SCT:04 110 SCT:04 200</t>
  </si>
  <si>
    <t>BKN:07 95 BKN:07 140</t>
  </si>
  <si>
    <t>SCT:04 90 SCT:04 140 BKN:07 250</t>
  </si>
  <si>
    <t>FEW:02 140 FEW:02 220 FEW:02 250</t>
  </si>
  <si>
    <t>FEW:02 10 FEW:02 180 BKN:07 250</t>
  </si>
  <si>
    <t>FEW:02 130 BKN:07 240</t>
  </si>
  <si>
    <t>FEW:02 130 FEW:02 200 OVC:08 240</t>
  </si>
  <si>
    <t>FEW:02 60 BKN:07 65 OVC:08 80</t>
  </si>
  <si>
    <t>BKN:07 45 OVC:08 70</t>
  </si>
  <si>
    <t>BKN:07 47 BKN:07 85 OVC:08 110</t>
  </si>
  <si>
    <t>BKN:07 49 BKN:07 85 OVC:08 110</t>
  </si>
  <si>
    <t>BKN:07 33 BKN:07 41 OVC:08 65</t>
  </si>
  <si>
    <t>FEW:02 22 BKN:07 29 OVC:08 36</t>
  </si>
  <si>
    <t>BKN:07 26 BKN:07 39 OVC:08 45</t>
  </si>
  <si>
    <t>SCT:04 28 BKN:07 41 OVC:08 60</t>
  </si>
  <si>
    <t>BKN:07 20 BKN:07 46 OVC:08 65</t>
  </si>
  <si>
    <t>BKN:07 20 BKN:07 70</t>
  </si>
  <si>
    <t>SCT:04 20 OVC:08 65</t>
  </si>
  <si>
    <t>FEW:02 20 SCT:04 70</t>
  </si>
  <si>
    <t>BKN:07 19 BKN:07 70</t>
  </si>
  <si>
    <t>BKN:07 17 BKN:07 70</t>
  </si>
  <si>
    <t>FEW:02 25 BKN:07 250</t>
  </si>
  <si>
    <t>FEW:02 25 FEW:02 180 OVC:08 250</t>
  </si>
  <si>
    <t>FEW:02 25 FEW:02 220 OVC:08 250</t>
  </si>
  <si>
    <t>SCT:04 160 OVC:08 250</t>
  </si>
  <si>
    <t>FEW:02 25 SCT:04 160 OVC:08 250</t>
  </si>
  <si>
    <t>FEW:02 25 BKN:07 160 BKN:07 250</t>
  </si>
  <si>
    <t>BKN:07 130 BKN:07 160 OVC:08 250</t>
  </si>
  <si>
    <t>FEW:02 100 SCT:04 160 SCT:04 250</t>
  </si>
  <si>
    <t>FEW:02 45 SCT:04 60 BKN:07 80</t>
  </si>
  <si>
    <t>FEW:02 45 BKN:07 80</t>
  </si>
  <si>
    <t>FEW:02 45 SCT:04 80 SCT:04 250</t>
  </si>
  <si>
    <t>SCT:04 46 BKN:07 55 BKN:07 80</t>
  </si>
  <si>
    <t>BKN:07 39 BKN:07 41 OVC:08 55</t>
  </si>
  <si>
    <t>FEW:02 39 SCT:04 60 BKN:07 75</t>
  </si>
  <si>
    <t>FEW:02 20 BKN:07 31 BKN:07 65</t>
  </si>
  <si>
    <t>SCT:04 27 SCT:04 33 OVC:08 100</t>
  </si>
  <si>
    <t>BKN:07 27 BKN:07 33 OVC:08 100</t>
  </si>
  <si>
    <t>SCT:04 26 BKN:07 43 OVC:08 50</t>
  </si>
  <si>
    <t>BKN:07 24 OVC:08 43</t>
  </si>
  <si>
    <t>BKN:07 24 OVC:08 41</t>
  </si>
  <si>
    <t>SCT:04 21 BKN:07 28 OVC:08 55</t>
  </si>
  <si>
    <t>BKN:07 9 BKN:07 14 OVC:08 18</t>
  </si>
  <si>
    <t>BKN:07 6 OVC:08 40</t>
  </si>
  <si>
    <t>BKN:07 6 BKN:07 27 OVC:08 40</t>
  </si>
  <si>
    <t>FEW:02 6 BKN:07 36 BKN:07 48</t>
  </si>
  <si>
    <t>FEW:02 9 BKN:07 36 BKN:07 48</t>
  </si>
  <si>
    <t>FEW:02 9 BKN:07 23 BKN:07 36</t>
  </si>
  <si>
    <t>SCT:04 23 BKN:07 48 BKN:07 65</t>
  </si>
  <si>
    <t>FEW:02 23 SCT:04 35 BKN:07 85</t>
  </si>
  <si>
    <t>FEW:02 35 SCT:04 55</t>
  </si>
  <si>
    <t>SCT:04 44 BKN:07 270</t>
  </si>
  <si>
    <t>SCT:04 40 SCT:04 240 BKN:07 270</t>
  </si>
  <si>
    <t>FEW:02 40 SCT:04 240 BKN:07 260</t>
  </si>
  <si>
    <t>FEW:02 120 BKN:07 170</t>
  </si>
  <si>
    <t>FEW:02 50 FEW:02 120 FEW:02 160</t>
  </si>
  <si>
    <t>SCT:04 10 OVC:08 20</t>
  </si>
  <si>
    <t>BKN:07 10 BKN:07 19 OVC:08 24</t>
  </si>
  <si>
    <t>BKN:07 9 BKN:07 12 OVC:08 29</t>
  </si>
  <si>
    <t>BKN:07 8 BKN:07 18 OVC:08 23</t>
  </si>
  <si>
    <t>FEW:02 6 BKN:07 8 OVC:08 11</t>
  </si>
  <si>
    <t>SCT:04 8 BKN:07 11 BKN:07 36</t>
  </si>
  <si>
    <t>FEW:02 8 SCT:04 11 BKN:07 33</t>
  </si>
  <si>
    <t>FEW:02 8 SCT:04 11 OVC:08 33</t>
  </si>
  <si>
    <t>FEW:02 11 SCT:04 25 OVC:08 36</t>
  </si>
  <si>
    <t>FEW:02 80 BKN:07 150 OVC:08 180</t>
  </si>
  <si>
    <t>BKN:07 55 OVC:08 160</t>
  </si>
  <si>
    <t>FEW:02 15 OVC:08 45</t>
  </si>
  <si>
    <t>FEW:02 15 OVC:08 44</t>
  </si>
  <si>
    <t>FEW:02 9 OVC:08 44</t>
  </si>
  <si>
    <t>FEW:02 9 OVC:08 38</t>
  </si>
  <si>
    <t>FEW:02 9 BKN:07 19 OVC:08 36</t>
  </si>
  <si>
    <t>BKN:07 6 BKN:07 21 OVC:08 36</t>
  </si>
  <si>
    <t>FEW:02 6 BKN:07 10 OVC:08 19</t>
  </si>
  <si>
    <t>BKN:07 8 BKN:07 12 OVC:08 24</t>
  </si>
  <si>
    <t>SCT:04 8 BKN:07 18 OVC:08 37</t>
  </si>
  <si>
    <t>FEW:02 10 BKN:07 15 OVC:08 43</t>
  </si>
  <si>
    <t>FEW:02 12 SCT:04 23 OVC:08 33</t>
  </si>
  <si>
    <t>FEW:02 15 SCT:04 23 OVC:08 31</t>
  </si>
  <si>
    <t>FEW:02 18 BKN:07 27 OVC:08 33</t>
  </si>
  <si>
    <t>SCT:04 22 SCT:04 28 OVC:08 39</t>
  </si>
  <si>
    <t>FEW:02 22 SCT:04 28 OVC:08 39</t>
  </si>
  <si>
    <t>BKN:07 20 BKN:07 28 OVC:08 37</t>
  </si>
  <si>
    <t>BKN:07 8 BKN:07 95 OVC:08 110</t>
  </si>
  <si>
    <t>FEW:02 8 SCT:04 60 OVC:08 100</t>
  </si>
  <si>
    <t>SCT:04 8 SCT:04 60 OVC:08 100</t>
  </si>
  <si>
    <t>SCT:04 55 BKN:07 70 BKN:07 90</t>
  </si>
  <si>
    <t>SCT:04 38 BKN:07 47 OVC:08 55</t>
  </si>
  <si>
    <t>FEW:02 38 FEW:02 45 SCT:04 130</t>
  </si>
  <si>
    <t>BKN:07 65 BKN:07 100 BKN:07 250</t>
  </si>
  <si>
    <t>SCT:04 50 BKN:07 60 OVC:08 75</t>
  </si>
  <si>
    <t>SCT:04 35 SCT:04 200 OVC:08 250</t>
  </si>
  <si>
    <t>BKN:07 35 OVC:08 250</t>
  </si>
  <si>
    <t>BKN:07 28 BKN:07 33 OVC:08 45</t>
  </si>
  <si>
    <t>BKN:07 24 BKN:07 46</t>
  </si>
  <si>
    <t>SCT:04 24 BKN:07 46</t>
  </si>
  <si>
    <t>FEW:02 26 BKN:07 48</t>
  </si>
  <si>
    <t>FEW:02 28 SCT:04 48 BKN:07 250</t>
  </si>
  <si>
    <t>FEW:02 28 SCT:04 50 BKN:07 250</t>
  </si>
  <si>
    <t>FEW:02 28 FEW:02 50 FEW:02 250</t>
  </si>
  <si>
    <t>FEW:02 150 FEW:02 200</t>
  </si>
  <si>
    <t>FEW:02 170 OVC:08 200</t>
  </si>
  <si>
    <t>FEW:02 65 OVC:08 130</t>
  </si>
  <si>
    <t>FEW:02 60 BKN:07 110 OVC:08 130</t>
  </si>
  <si>
    <t>SCT:04 30 OVC:08 35</t>
  </si>
  <si>
    <t>SCT:04 20 BKN:07 30 OVC:08 35</t>
  </si>
  <si>
    <t>SCT:04 9 BKN:07 12 OVC:08 21</t>
  </si>
  <si>
    <t>SCT:04 9 BKN:07 29 OVC:08 36</t>
  </si>
  <si>
    <t>FEW:02 9 BKN:07 26 OVC:08 36</t>
  </si>
  <si>
    <t>FEW:02 24 BKN:07 31 OVC:08 50</t>
  </si>
  <si>
    <t>BKN:07 31 OVC:08 50</t>
  </si>
  <si>
    <t>SCT:04 20 BKN:07 29 OVC:08 50</t>
  </si>
  <si>
    <t>BKN:07 16 BKN:07 25 OVC:08 35</t>
  </si>
  <si>
    <t>SCT:04 16 BKN:07 27 OVC:08 35</t>
  </si>
  <si>
    <t>FEW:02 4 SCT:04 9 OVC:08 25</t>
  </si>
  <si>
    <t>FEW:02 4 BKN:07 9 OVC:08 25</t>
  </si>
  <si>
    <t>SCT:04 4 BKN:07 9 OVC:08 25</t>
  </si>
  <si>
    <t>BKN:07 5 BKN:07 12 OVC:08 19</t>
  </si>
  <si>
    <t>BKN:07 6 BKN:07 11 OVC:08 32</t>
  </si>
  <si>
    <t>SCT:04 6 BKN:07 35 OVC:08 55</t>
  </si>
  <si>
    <t>SCT:04 6 BKN:07 29 OVC:08 45</t>
  </si>
  <si>
    <t>SCT:04 6 BKN:07 32 OVC:08 49</t>
  </si>
  <si>
    <t>BKN:07 6 BKN:07 38 OVC:08 47</t>
  </si>
  <si>
    <t>BKN:07 7 BKN:07 33 OVC:08 47</t>
  </si>
  <si>
    <t>FEW:02 8 FEW:02 23 OVC:08 29</t>
  </si>
  <si>
    <t>BKN:07 24 OVC:08 39</t>
  </si>
  <si>
    <t>SCT:04 25 OVC:08 42</t>
  </si>
  <si>
    <t>FEW:02 20 BKN:07 32 BKN:07 40</t>
  </si>
  <si>
    <t>FEW:02 20 BKN:07 35 OVC:08 40</t>
  </si>
  <si>
    <t>FEW:02 20 BKN:07 25 OVC:08 35</t>
  </si>
  <si>
    <t>SCT:04 18 OVC:08 29</t>
  </si>
  <si>
    <t>FEW:02 18 BKN:07 24 OVC:08 35</t>
  </si>
  <si>
    <t>FEW:02 20 BKN:07 27 OVC:08 43</t>
  </si>
  <si>
    <t>BKN:07 29 BKN:07 48</t>
  </si>
  <si>
    <t>BKN:07 30 BKN:07 35 OVC:08 48</t>
  </si>
  <si>
    <t>FEW:02 37 SCT:04 250</t>
  </si>
  <si>
    <t>FEW:02 1 SCT:04 220</t>
  </si>
  <si>
    <t>SCT:04 1 SCT:04 220</t>
  </si>
  <si>
    <t>SCT:04 3 BKN:07 200</t>
  </si>
  <si>
    <t>FEW:02 1 BKN:07 200</t>
  </si>
  <si>
    <t>FEW:02 1 FEW:02 30 BKN:07 180</t>
  </si>
  <si>
    <t>FEW:02 1 FEW:02 30 OVC:08 160</t>
  </si>
  <si>
    <t>FEW:02 1 FEW:02 40 BKN:07 140</t>
  </si>
  <si>
    <t>FEW:02 40 FEW:02 120 BKN:07 140</t>
  </si>
  <si>
    <t>FEW:02 30 BKN:07 42 OVC:08 250</t>
  </si>
  <si>
    <t>FEW:02 40 BKN:07 50 OVC:08 120</t>
  </si>
  <si>
    <t>BKN:07 40 BKN:07 50 OVC:08 120</t>
  </si>
  <si>
    <t>SCT:04 34 BKN:07 80</t>
  </si>
  <si>
    <t>SCT:04 34 BKN:07 100 BKN:07 180</t>
  </si>
  <si>
    <t>BKN:07 40 BKN:07 110 BKN:07 180</t>
  </si>
  <si>
    <t>BKN:07 38 BKN:07 110 BKN:07 180</t>
  </si>
  <si>
    <t>FEW:02 160 SCT:04 230 BKN:07 250</t>
  </si>
  <si>
    <t>FEW:02 160 SCT:04 220 BKN:07 250</t>
  </si>
  <si>
    <t>FEW:02 130 SCT:04 220 BKN:07 250</t>
  </si>
  <si>
    <t>FEW:02 130 FEW:02 220 BKN:07 250</t>
  </si>
  <si>
    <t>SCT:04 110 BKN:07 210 BKN:07 250</t>
  </si>
  <si>
    <t>BKN:07 85 BKN:07 210 BKN:07 250</t>
  </si>
  <si>
    <t>SCT:04 80 BKN:07 210 BKN:07 250</t>
  </si>
  <si>
    <t>BKN:07 75 BKN:07 210 BKN:07 250</t>
  </si>
  <si>
    <t>BKN:07 29 BKN:07 41 OVC:08 48</t>
  </si>
  <si>
    <t>SCT:04 27 BKN:07 43 OVC:08 50</t>
  </si>
  <si>
    <t>SCT:04 26 BKN:07 31 OVC:08 110</t>
  </si>
  <si>
    <t>BKN:07 26 BKN:07 31 OVC:08 40</t>
  </si>
  <si>
    <t>BKN:07 25 BKN:07 33 OVC:08 130</t>
  </si>
  <si>
    <t>SCT:04 25 SCT:04 31 BKN:07 130</t>
  </si>
  <si>
    <t>FEW:02 25 FEW:02 31 OVC:08 130</t>
  </si>
  <si>
    <t>FEW:02 25 SCT:04 130 SCT:04 250</t>
  </si>
  <si>
    <t>FEW:02 33 FEW:02 150 SCT:04 250</t>
  </si>
  <si>
    <t>FEW:02 35 SCT:04 150 SCT:04 170</t>
  </si>
  <si>
    <t>FEW:02 35 FEW:02 160</t>
  </si>
  <si>
    <t>SCT:04 140 OVC:08 250</t>
  </si>
  <si>
    <t>FEW:02 21 BKN:07 29 OVC:08 70</t>
  </si>
  <si>
    <t>SCT:04 21 BKN:07 27 OVC:08 32</t>
  </si>
  <si>
    <t>SCT:04 19 SCT:04 28 OVC:08 65</t>
  </si>
  <si>
    <t>BKN:07 19 BKN:07 55 OVC:08 65</t>
  </si>
  <si>
    <t>FEW:02 9 OVC:08 18</t>
  </si>
  <si>
    <t>SCT:04 5 BKN:07 11 OVC:08 17</t>
  </si>
  <si>
    <t>SCT:04 5 BKN:07 8 OVC:08 11</t>
  </si>
  <si>
    <t>FEW:02 5 BKN:07 11 OVC:08 20</t>
  </si>
  <si>
    <t>SCT:04 5 BKN:07 14 OVC:08 23</t>
  </si>
  <si>
    <t>BKN:07 3 BKN:07 6 OVC:08 12</t>
  </si>
  <si>
    <t>SCT:04 3 BKN:07 14 OVC:08 22</t>
  </si>
  <si>
    <t>SCT:04 3 BKN:07 16 OVC:08 28</t>
  </si>
  <si>
    <t>SCT:04 4 BKN:07 16 OVC:08 28</t>
  </si>
  <si>
    <t>SCT:04 4 BKN:07 32 OVC:08 40</t>
  </si>
  <si>
    <t>BKN:07 4 BKN:07 26 OVC:08 40</t>
  </si>
  <si>
    <t>BKN:07 4 BKN:07 26 OVC:08 39</t>
  </si>
  <si>
    <t>FEW:02 4 SCT:04 6 OVC:08 23</t>
  </si>
  <si>
    <t>FEW:02 7 BKN:07 24 OVC:08 55</t>
  </si>
  <si>
    <t>SCT:04 10 BKN:07 32 OVC:08 100</t>
  </si>
  <si>
    <t>SCT:04 23 BKN:07 34 OVC:08 90</t>
  </si>
  <si>
    <t>FEW:02 23 BKN:07 27 OVC:08 37</t>
  </si>
  <si>
    <t>FEW:02 19 OVC:08 23</t>
  </si>
  <si>
    <t>SCT:04 19 BKN:07 26 OVC:08 60</t>
  </si>
  <si>
    <t>BKN:07 26 BKN:07 36 OVC:08 47</t>
  </si>
  <si>
    <t>BKN:07 14 BKN:07 26 OVC:08 47</t>
  </si>
  <si>
    <t>SCT:04 7 SCT:04 75 BKN:07 100</t>
  </si>
  <si>
    <t>BKN:07 7 BKN:07 100</t>
  </si>
  <si>
    <t>SCT:04 8 BKN:07 22</t>
  </si>
  <si>
    <t>FEW:02 8 SCT:04 22 SCT:04 50</t>
  </si>
  <si>
    <t>FEW:02 8 FEW:02 22 SCT:04 50</t>
  </si>
  <si>
    <t>FEW:02 20 FEW:02 50</t>
  </si>
  <si>
    <t>SCT:04 47 BKN:07 100</t>
  </si>
  <si>
    <t>FEW:02 45 SCT:04 110</t>
  </si>
  <si>
    <t>SCT:04 14 BKN:07 85</t>
  </si>
  <si>
    <t>BKN:07 14 BKN:07 85</t>
  </si>
  <si>
    <t>SCT:04 15 OVC:08 85</t>
  </si>
  <si>
    <t>SCT:04 15 BKN:07 50 OVC:08 85</t>
  </si>
  <si>
    <t>SCT:04 15 BKN:07 50 OVC:08 80</t>
  </si>
  <si>
    <t>BKN:07 16 BKN:07 70 OVC:08 85</t>
  </si>
  <si>
    <t>BKN:07 15 OVC:08 45</t>
  </si>
  <si>
    <t>BKN:07 15 OVC:08 46</t>
  </si>
  <si>
    <t>SCT:04 15 OVC:08 24</t>
  </si>
  <si>
    <t>FEW:02 13 FEW:02 20 OVC:08 25</t>
  </si>
  <si>
    <t>BKN:07 13 OVC:08 26</t>
  </si>
  <si>
    <t>BKN:07 16 BKN:07 30 OVC:08 37</t>
  </si>
  <si>
    <t>FEW:02 8 BKN:07 14 OVC:08 29</t>
  </si>
  <si>
    <t>FEW:02 8 BKN:07 16 OVC:08 29</t>
  </si>
  <si>
    <t>SCT:04 5 BKN:07 12 OVC:08 32</t>
  </si>
  <si>
    <t>FEW:02 5 FEW:02 15 OVC:08 37</t>
  </si>
  <si>
    <t>BKN:07 10 BKN:07 30 OVC:08 45</t>
  </si>
  <si>
    <t>BKN:07 10 BKN:07 18 OVC:08 30</t>
  </si>
  <si>
    <t>SCT:04 10 BKN:07 20 BKN:07 30</t>
  </si>
  <si>
    <t>FEW:02 10 BKN:07 20 OVC:08 30</t>
  </si>
  <si>
    <t>SCT:04 18 BKN:07 26</t>
  </si>
  <si>
    <t>BKN:07 33 OVC:08 36</t>
  </si>
  <si>
    <t>SCT:04 46 OVC:08 60</t>
  </si>
  <si>
    <t>FEW:02 39 FEW:02 60 SCT:04 250</t>
  </si>
  <si>
    <t>FEW:02 39 FEW:02 60 BKN:07 240</t>
  </si>
  <si>
    <t>FEW:02 40 FEW:02 150 SCT:04 250</t>
  </si>
  <si>
    <t>FEW:02 47 FEW:02 180 FEW:02 250</t>
  </si>
  <si>
    <t>SCT:04 49 SCT:04 200</t>
  </si>
  <si>
    <t>BKN:07 37 OVC:08 70</t>
  </si>
  <si>
    <t>FEW:02 20 BKN:07 33 OVC:08 70</t>
  </si>
  <si>
    <t>FEW:02 20 SCT:04 35 BKN:07 46</t>
  </si>
  <si>
    <t>FEW:02 35 SCT:04 46 BKN:07 70</t>
  </si>
  <si>
    <t>BKN:07 48 BKN:07 70 BKN:07 250</t>
  </si>
  <si>
    <t>FEW:02 44 SCT:04 55 OVC:08 70</t>
  </si>
  <si>
    <t>FEW:02 45 BKN:07 55 OVC:08 60</t>
  </si>
  <si>
    <t>FEW:02 40 BKN:07 55 OVC:08 60</t>
  </si>
  <si>
    <t>FEW:02 45 BKN:07 60 OVC:08 70</t>
  </si>
  <si>
    <t>SCT:04 38 BKN:07 60 OVC:08 75</t>
  </si>
  <si>
    <t>FEW:02 36 OVC:08 44</t>
  </si>
  <si>
    <t>BKN:07 10 BKN:07 15 OVC:08 19</t>
  </si>
  <si>
    <t>FEW:02 17 BKN:07 22 OVC:08 26</t>
  </si>
  <si>
    <t>BKN:07 19 BKN:07 24 OVC:08 27</t>
  </si>
  <si>
    <t>FEW:02 19 BKN:07 22 OVC:08 27</t>
  </si>
  <si>
    <t>BKN:07 20 OVC:08 31</t>
  </si>
  <si>
    <t>BKN:07 39 OVC:08 65</t>
  </si>
  <si>
    <t>FEW:02 39 BKN:07 65 OVC:08 80</t>
  </si>
  <si>
    <t>FEW:02 38 OVC:08 60</t>
  </si>
  <si>
    <t>FEW:02 35 BKN:07 45 OVC:08 80</t>
  </si>
  <si>
    <t>SCT:04 36 BKN:07 55 BKN:07 120</t>
  </si>
  <si>
    <t>BKN:07 26 BKN:07 37 BKN:07 60</t>
  </si>
  <si>
    <t>SCT:04 28 SCT:04 33 BKN:07 60</t>
  </si>
  <si>
    <t>FEW:02 28 FEW:02 33 SCT:04 60</t>
  </si>
  <si>
    <t>SCT:04 32 SCT:04 90 SCT:04 140</t>
  </si>
  <si>
    <t>BKN:07 26 BKN:07 90</t>
  </si>
  <si>
    <t>BKN:07 28 BKN:07 80</t>
  </si>
  <si>
    <t>SCT:04 28 BKN:07 75</t>
  </si>
  <si>
    <t>SCT:04 32 SCT:04 70</t>
  </si>
  <si>
    <t>SCT:04 35 BKN:07 70</t>
  </si>
  <si>
    <t>SCT:04 42 SCT:04 70</t>
  </si>
  <si>
    <t>SCT:04 27 BKN:07 35 OVC:08 44</t>
  </si>
  <si>
    <t>BKN:07 24 OVC:08 42</t>
  </si>
  <si>
    <t>SCT:04 24 OVC:08 42</t>
  </si>
  <si>
    <t>SCT:04 24 OVC:08 45</t>
  </si>
  <si>
    <t>FEW:02 28 OVC:08 50</t>
  </si>
  <si>
    <t>FEW:02 40 OVC:08 50</t>
  </si>
  <si>
    <t>SCT:04 36 BKN:07 45 OVC:08 75</t>
  </si>
  <si>
    <t>FEW:02 36 BKN:07 70 BKN:07 130</t>
  </si>
  <si>
    <t>FEW:02 36 FEW:02 70 FEW:02 130</t>
  </si>
  <si>
    <t>FEW:02 36 FEW:02 70 SCT:04 180</t>
  </si>
  <si>
    <t>SCT:04 160 BKN:07 180</t>
  </si>
  <si>
    <t>SCT:04 160 OVC:08 200</t>
  </si>
  <si>
    <t>FEW:02 40 FEW:02 90 FEW:02 250</t>
  </si>
  <si>
    <t>FEW:02 80 BKN:07 160 BKN:07 250</t>
  </si>
  <si>
    <t>BKN:07 43 OVC:08 49</t>
  </si>
  <si>
    <t>SCT:04 21 SCT:04 30 OVC:08 35</t>
  </si>
  <si>
    <t>FEW:02 22 OVC:08 39</t>
  </si>
  <si>
    <t>FEW:02 1 OVC:08 29</t>
  </si>
  <si>
    <t>FEW:02 1 OVC:08 30</t>
  </si>
  <si>
    <t>FEW:02 3 SCT:04 30 OVC:08 33</t>
  </si>
  <si>
    <t>FEW:02 25 BKN:07 44 BKN:07 70</t>
  </si>
  <si>
    <t>SCT:04 30 BKN:07 50 OVC:08 70</t>
  </si>
  <si>
    <t>FEW:02 49 BKN:07 65</t>
  </si>
  <si>
    <t>FEW:02 50 SCT:04 160</t>
  </si>
  <si>
    <t>FEW:02 50 BKN:07 160</t>
  </si>
  <si>
    <t>BKN:07 35 OVC:08 160</t>
  </si>
  <si>
    <t>FEW:02 35 BKN:07 110 OVC:08 150</t>
  </si>
  <si>
    <t>SCT:04 10 BKN:07 120 OVC:08 140</t>
  </si>
  <si>
    <t>BKN:07 13 BKN:07 110 OVC:08 140</t>
  </si>
  <si>
    <t>BKN:07 13 BKN:07 20 OVC:08 33</t>
  </si>
  <si>
    <t>BKN:07 13 BKN:07 36 OVC:08 70</t>
  </si>
  <si>
    <t>SCT:04 13 BKN:07 33 BKN:07 70</t>
  </si>
  <si>
    <t>BKN:07 13 BKN:07 35 OVC:08 70</t>
  </si>
  <si>
    <t>BKN:07 13 BKN:07 23 OVC:08 70</t>
  </si>
  <si>
    <t>SCT:04 10 BKN:07 32 OVC:08 60</t>
  </si>
  <si>
    <t>SCT:04 10 BKN:07 30 OVC:08 60</t>
  </si>
  <si>
    <t>SCT:04 10 BKN:07 30 OVC:08 49</t>
  </si>
  <si>
    <t>FEW:02 12 SCT:04 38 OVC:08 80</t>
  </si>
  <si>
    <t>BKN:07 26 OVC:08 100</t>
  </si>
  <si>
    <t>BKN:07 27 OVC:08 100</t>
  </si>
  <si>
    <t>BKN:07 30 BKN:07 35 OVC:08 100</t>
  </si>
  <si>
    <t>FEW:02 26 SCT:04 32 SCT:04 100</t>
  </si>
  <si>
    <t>FEW:02 32 SCT:04 42 SCT:04 140</t>
  </si>
  <si>
    <t>BKN:07 36 BKN:07 45 OVC:08 50</t>
  </si>
  <si>
    <t>FEW:02 25 SCT:04 29 BKN:07 35</t>
  </si>
  <si>
    <t>FEW:02 23 BKN:07 33</t>
  </si>
  <si>
    <t>BKN:07 35 BKN:07 44</t>
  </si>
  <si>
    <t>BKN:07 35 BKN:07 45 BKN:07 250</t>
  </si>
  <si>
    <t>BKN:07 35 BKN:07 45 BKN:07 75</t>
  </si>
  <si>
    <t>SCT:04 30 BKN:07 39 BKN:07 47</t>
  </si>
  <si>
    <t>SCT:04 30 BKN:07 45 BKN:07 70</t>
  </si>
  <si>
    <t>SCT:04 30 SCT:04 48 OVC:08 60</t>
  </si>
  <si>
    <t>SCT:04 33 SCT:04 41 OVC:08 60</t>
  </si>
  <si>
    <t>FEW:02 33 SCT:04 41 BKN:07 50</t>
  </si>
  <si>
    <t>FEW:02 33 SCT:04 55 BKN:07 120</t>
  </si>
  <si>
    <t>FEW:02 40 SCT:04 50 BKN:07 80</t>
  </si>
  <si>
    <t>FEW:02 30 BKN:07 80</t>
  </si>
  <si>
    <t>FEW:02 31 BKN:07 41 BKN:07 85</t>
  </si>
  <si>
    <t>SCT:04 22 BKN:07 45 BKN:07 80</t>
  </si>
  <si>
    <t>SCT:04 22 BKN:07 28 OVC:08 50</t>
  </si>
  <si>
    <t>SCT:04 19 SCT:04 28 BKN:07 50</t>
  </si>
  <si>
    <t>SCT:04 15 SCT:04 30 BKN:07 55</t>
  </si>
  <si>
    <t>FEW:02 42 FEW:02 70</t>
  </si>
  <si>
    <t>SCT:04 42 SCT:04 50</t>
  </si>
  <si>
    <t>FEW:02 27 SCT:04 60 BKN:07 80</t>
  </si>
  <si>
    <t>FEW:02 36 BKN:07 60 BKN:07 80</t>
  </si>
  <si>
    <t>FEW:02 110 BKN:07 130 OVC:08 250</t>
  </si>
  <si>
    <t>SCT:04 110 BKN:07 130 BKN:07 250</t>
  </si>
  <si>
    <t>BKN:07 95 BKN:07 130 BKN:07 250</t>
  </si>
  <si>
    <t>FEW:02 90 SCT:04 130 BKN:07 250</t>
  </si>
  <si>
    <t>FEW:02 90 BKN:07 130 BKN:07 250</t>
  </si>
  <si>
    <t>SCT:04 100 BKN:07 130 BKN:07 250</t>
  </si>
  <si>
    <t>BKN:07 80 BKN:07 110 OVC:08 130</t>
  </si>
  <si>
    <t>SCT:04 13 BKN:07 19 OVC:08 90</t>
  </si>
  <si>
    <t>SCT:04 16 BKN:07 21 OVC:08 26</t>
  </si>
  <si>
    <t>BKN:07 16 BKN:07 21 OVC:08 26</t>
  </si>
  <si>
    <t>FEW:02 14 BKN:07 18 OVC:08 23</t>
  </si>
  <si>
    <t>BKN:07 13 BKN:07 19 OVC:08 26</t>
  </si>
  <si>
    <t>BKN:07 15 BKN:07 21 OVC:08 26</t>
  </si>
  <si>
    <t>SCT:04 15 BKN:07 30 OVC:08 50</t>
  </si>
  <si>
    <t>FEW:02 28 SCT:04 70 OVC:08 95</t>
  </si>
  <si>
    <t>SCT:04 13 BKN:07 100</t>
  </si>
  <si>
    <t>BKN:07 11 OVC:08 110</t>
  </si>
  <si>
    <t>BKN:07 10 BKN:07 30 OVC:08 70</t>
  </si>
  <si>
    <t>BKN:07 10 BKN:07 29 OVC:08 70</t>
  </si>
  <si>
    <t>SCT:04 10 BKN:07 30 OVC:08 85</t>
  </si>
  <si>
    <t>SCT:04 28 BKN:07 40 OVC:08 80</t>
  </si>
  <si>
    <t>FEW:02 28 SCT:04 50 BKN:07 100</t>
  </si>
  <si>
    <t>FEW:02 36 BKN:07 70</t>
  </si>
  <si>
    <t>SCT:04 60 BKN:07 160</t>
  </si>
  <si>
    <t>BKN:07 60 BKN:07 160 BKN:07 200</t>
  </si>
  <si>
    <t>BKN:07 50 BKN:07 140 BKN:07 200</t>
  </si>
  <si>
    <t>SCT:04 50 SCT:04 180 BKN:07 250</t>
  </si>
  <si>
    <t>BKN:07 100 BKN:07 150 OVC:08 260</t>
  </si>
  <si>
    <t>FEW:02 75 SCT:04 120 BKN:07 150</t>
  </si>
  <si>
    <t>FEW:02 30 FEW:02 70 FEW:02 95</t>
  </si>
  <si>
    <t>FEW:02 30 FEW:02 95 FEW:02 250</t>
  </si>
  <si>
    <t>FEW:02 8 OVC:08 29</t>
  </si>
  <si>
    <t>SCT:04 10 SCT:04 13 OVC:08 21</t>
  </si>
  <si>
    <t>FEW:02 20 SCT:04 32 OVC:08 70</t>
  </si>
  <si>
    <t>FEW:02 36 SCT:04 46 OVC:08 90</t>
  </si>
  <si>
    <t>FEW:02 35 SCT:04 60 SCT:04 90</t>
  </si>
  <si>
    <t>FEW:02 25 BKN:07 39 BKN:07 60</t>
  </si>
  <si>
    <t>FEW:02 48 FEW:02 55 BKN:07 75</t>
  </si>
  <si>
    <t>SCT:04 22 SCT:04 85</t>
  </si>
  <si>
    <t>FEW:02 22 SCT:04 55 SCT:04 85</t>
  </si>
  <si>
    <t>FEW:02 25 SCT:04 55 BKN:07 70</t>
  </si>
  <si>
    <t>FEW:02 25 SCT:04 55 SCT:04 70</t>
  </si>
  <si>
    <t>FEW:02 45 FEW:02 55 FEW:02 80</t>
  </si>
  <si>
    <t>FEW:02 30 BKN:07 36</t>
  </si>
  <si>
    <t>BKN:07 31 OVC:08 41</t>
  </si>
  <si>
    <t>SCT:04 29 BKN:07 41</t>
  </si>
  <si>
    <t>BKN:07 37 BKN:07 50 OVC:08 75</t>
  </si>
  <si>
    <t>FEW:02 40 SCT:04 47 BKN:07 90</t>
  </si>
  <si>
    <t>FEW:02 37 SCT:04 50 BKN:07 70</t>
  </si>
  <si>
    <t>FEW:02 33 FEW:02 45 FEW:02 70</t>
  </si>
  <si>
    <t>FEW:02 32 SCT:04 43 BKN:07 55</t>
  </si>
  <si>
    <t>SCT:04 50 BKN:07 60 BKN:07 250</t>
  </si>
  <si>
    <t>SCT:04 70 OVC:08 250</t>
  </si>
  <si>
    <t>SCT:04 75 OVC:08 250</t>
  </si>
  <si>
    <t>SCT:04 75 SCT:04 140 OVC:08 250</t>
  </si>
  <si>
    <t>FEW:02 75 BKN:07 120 OVC:08 250</t>
  </si>
  <si>
    <t>FEW:02 48 OVC:08 65</t>
  </si>
  <si>
    <t>SCT:04 3 OVC:08 8</t>
  </si>
  <si>
    <t>SCT:04 4 BKN:07 7 OVC:08 14</t>
  </si>
  <si>
    <t>BKN:07 6 BKN:07 10 OVC:08 40</t>
  </si>
  <si>
    <t>BKN:07 8 BKN:07 13 OVC:08 40</t>
  </si>
  <si>
    <t>BKN:07 12 BKN:07 18 OVC:08 40</t>
  </si>
  <si>
    <t>BKN:07 15 BKN:07 23 OVC:08 46</t>
  </si>
  <si>
    <t>BKN:07 17 BKN:07 24 OVC:08 29</t>
  </si>
  <si>
    <t>BKN:07 24 BKN:07 32 OVC:08 50</t>
  </si>
  <si>
    <t>BKN:07 27 BKN:07 33 OVC:08 44</t>
  </si>
  <si>
    <t>SCT:04 27 SCT:04 37 OVC:08 50</t>
  </si>
  <si>
    <t>FEW:02 37 BKN:07 50 BKN:07 65</t>
  </si>
  <si>
    <t>FEW:02 39 SCT:04 70 SCT:04 100</t>
  </si>
  <si>
    <t>FEW:02 39 FEW:02 70</t>
  </si>
  <si>
    <t>FEW:02 60 BKN:07 170</t>
  </si>
  <si>
    <t>FEW:02 60 BKN:07 160</t>
  </si>
  <si>
    <t>SCT:04 26 OVC:08 37</t>
  </si>
  <si>
    <t>SCT:04 31 BKN:07 60 OVC:08 100</t>
  </si>
  <si>
    <t>FEW:02 20 BKN:07 80 OVC:08 100</t>
  </si>
  <si>
    <t>FEW:02 30 BKN:07 45 OVC:08 55</t>
  </si>
  <si>
    <t>FEW:02 30 BKN:07 38 OVC:08 45</t>
  </si>
  <si>
    <t>SCT:04 13 BKN:07 20 OVC:08 40</t>
  </si>
  <si>
    <t>FEW:02 13 SCT:04 19 OVC:08 33</t>
  </si>
  <si>
    <t>FEW:02 20 SCT:04 42 BKN:07 85</t>
  </si>
  <si>
    <t>FEW:02 24 SCT:04 65 SCT:04 100</t>
  </si>
  <si>
    <t>FEW:02 30 SCT:04 65 SCT:04 240</t>
  </si>
  <si>
    <t>SCT:04 21</t>
  </si>
  <si>
    <t>FEW:02 20 FEW:02 60</t>
  </si>
  <si>
    <t>SCT:04 31 BKN:07 50</t>
  </si>
  <si>
    <t>FEW:02 32 BKN:07 40 BKN:07 50</t>
  </si>
  <si>
    <t>FEW:02 28 BKN:07 32 OVC:08 48</t>
  </si>
  <si>
    <t>SCT:04 21 BKN:07 34 BKN:07 50</t>
  </si>
  <si>
    <t>SCT:04 25 BKN:07 34 BKN:07 60</t>
  </si>
  <si>
    <t>SCT:04 25 BKN:07 34 BKN:07 55</t>
  </si>
  <si>
    <t>FEW:02 34 SCT:04 45 BKN:07 60</t>
  </si>
  <si>
    <t>FEW:02 80 SCT:04 110 SCT:04 250</t>
  </si>
  <si>
    <t>FEW:02 80 SCT:04 120 BKN:07 200</t>
  </si>
  <si>
    <t>FEW:02 80 SCT:04 95 BKN:07 200</t>
  </si>
  <si>
    <t>FEW:02 80 FEW:02 95 SCT:04 140</t>
  </si>
  <si>
    <t>FEW:02 80 SCT:04 95 SCT:04 140</t>
  </si>
  <si>
    <t>BKN:07 48 BKN:07 60 BKN:07 100</t>
  </si>
  <si>
    <t>BKN:07 50 BKN:07 120 BKN:07 150</t>
  </si>
  <si>
    <t>SCT:04 50 BKN:07 120 BKN:07 160</t>
  </si>
  <si>
    <t>SCT:04 50 SCT:04 60 BKN:07 140</t>
  </si>
  <si>
    <t>FEW:02 60 SCT:04 160 OVC:08 240</t>
  </si>
  <si>
    <t>SCT:04 140 OVC:08 220</t>
  </si>
  <si>
    <t>FEW:02 50 SCT:04 60 OVC:08 70</t>
  </si>
  <si>
    <t>FEW:02 30 BKN:07 50 OVC:08 70</t>
  </si>
  <si>
    <t>FEW:02 38 BKN:07 50 OVC:08 75</t>
  </si>
  <si>
    <t>FEW:02 110 SCT:04 130</t>
  </si>
  <si>
    <t>FEW:02 110 FEW:02 130</t>
  </si>
  <si>
    <t>BKN:07 55 OVC:08 90</t>
  </si>
  <si>
    <t>FEW:02 60 BKN:07 180 BKN:07 240</t>
  </si>
  <si>
    <t>BKN:07 90 BKN:07 190</t>
  </si>
  <si>
    <t>SCT:04 55 OVC:08 90</t>
  </si>
  <si>
    <t>FEW:02 55 SCT:04 70 OVC:08 100</t>
  </si>
  <si>
    <t>FEW:02 35 BKN:07 42 OVC:08 60</t>
  </si>
  <si>
    <t>FEW:02 13 SCT:04 29 OVC:08 50</t>
  </si>
  <si>
    <t>FEW:02 14 OVC:08 45</t>
  </si>
  <si>
    <t>SCT:04 12 SCT:04 37 OVC:08 50</t>
  </si>
  <si>
    <t>SCT:04 10 BKN:07 13 OVC:08 50</t>
  </si>
  <si>
    <t>BKN:07 9 BKN:07 19 OVC:08 26</t>
  </si>
  <si>
    <t>SCT:04 12 OVC:08 16</t>
  </si>
  <si>
    <t>BKN:07 18 BKN:07 27 OVC:08 45</t>
  </si>
  <si>
    <t>BKN:07 22 BKN:07 38 OVC:08 47</t>
  </si>
  <si>
    <t>SCT:04 22 BKN:07 33 OVC:08 43</t>
  </si>
  <si>
    <t>SCT:04 18 BKN:07 30 OVC:08 43</t>
  </si>
  <si>
    <t>SCT:04 16 BKN:07 21 OVC:08 43</t>
  </si>
  <si>
    <t>BKN:07 16 BKN:07 21 OVC:08 43</t>
  </si>
  <si>
    <t>BKN:07 14 BKN:07 21 OVC:08 28</t>
  </si>
  <si>
    <t>BKN:07 14 BKN:07 30 OVC:08 40</t>
  </si>
  <si>
    <t>FEW:02 14 BKN:07 20 OVC:08 65</t>
  </si>
  <si>
    <t>BKN:07 17 OVC:08 42</t>
  </si>
  <si>
    <t>BKN:07 15 OVC:08 42</t>
  </si>
  <si>
    <t>FEW:02 13 BKN:07 19 OVC:08 65</t>
  </si>
  <si>
    <t>BKN:07 55 BKN:07 140</t>
  </si>
  <si>
    <t>FEW:02 15 BKN:07 50</t>
  </si>
  <si>
    <t>FEW:02 38 BKN:07 45</t>
  </si>
  <si>
    <t>FEW:02 80 FEW:02 200 SCT:04 250</t>
  </si>
  <si>
    <t>SCT:04 80 SCT:04 110 BKN:07 250</t>
  </si>
  <si>
    <t>FEW:02 16 OVC:08 21</t>
  </si>
  <si>
    <t>SCT:04 20 BKN:07 34 OVC:08 90</t>
  </si>
  <si>
    <t>FEW:02 30 OVC:08 100</t>
  </si>
  <si>
    <t>BKN:07 23 OVC:08 100</t>
  </si>
  <si>
    <t>BKN:07 21 BKN:07 60 OVC:08 85</t>
  </si>
  <si>
    <t>SCT:04 23 BKN:07 55 OVC:08 65</t>
  </si>
  <si>
    <t>FEW:02 23 BKN:07 49 OVC:08 60</t>
  </si>
  <si>
    <t>FEW:02 19 BKN:07 35 OVC:08 50</t>
  </si>
  <si>
    <t>FEW:02 10 BKN:07 17 OVC:08 41</t>
  </si>
  <si>
    <t>SCT:04 10 BKN:07 17 OVC:08 41</t>
  </si>
  <si>
    <t>FEW:02 7 BKN:07 14 OVC:08 21</t>
  </si>
  <si>
    <t>FEW:02 7 BKN:07 12 OVC:08 16</t>
  </si>
  <si>
    <t>FEW:02 6 BKN:07 9 OVC:08 12</t>
  </si>
  <si>
    <t>SCT:04 9 BKN:07 12 OVC:08 15</t>
  </si>
  <si>
    <t>SCT:04 12 BKN:07 28 OVC:08 39</t>
  </si>
  <si>
    <t>SCT:04 12 BKN:07 28 OVC:08 75</t>
  </si>
  <si>
    <t>FEW:02 10 BKN:07 38 OVC:08 80</t>
  </si>
  <si>
    <t>FEW:02 10 FEW:02 38 OVC:08 75</t>
  </si>
  <si>
    <t>FEW:02 10 BKN:07 70 OVC:08 85</t>
  </si>
  <si>
    <t>FEW:02 49 BKN:07 65 OVC:08 80</t>
  </si>
  <si>
    <t>FEW:02 24 BKN:07 60 BKN:07 80</t>
  </si>
  <si>
    <t>FEW:02 24 SCT:04 55 BKN:07 70</t>
  </si>
  <si>
    <t>SCT:04 49 BKN:07 75</t>
  </si>
  <si>
    <t>FEW:02 49 BKN:07 80</t>
  </si>
  <si>
    <t>FEW:02 36 FEW:02 70</t>
  </si>
  <si>
    <t>FEW:02 45 FEW:02 200 BKN:07 250</t>
  </si>
  <si>
    <t>FEW:02 50 FEW:02 230 SCT:04 250</t>
  </si>
  <si>
    <t>FEW:02 50 FEW:02 230 BKN:07 250</t>
  </si>
  <si>
    <t>FEW:02 75 SCT:04 230 BKN:07 270</t>
  </si>
  <si>
    <t>FEW:02 70 BKN:07 130 BKN:07 150</t>
  </si>
  <si>
    <t>BKN:07 75 BKN:07 130</t>
  </si>
  <si>
    <t>FEW:02 60 SCT:04 100 BKN:07 250</t>
  </si>
  <si>
    <t>FEW:02 75 BKN:07 95 BKN:07 210</t>
  </si>
  <si>
    <t>FEW:02 60 SCT:04 100 SCT:04 210</t>
  </si>
  <si>
    <t>FEW:02 110 BKN:07 220</t>
  </si>
  <si>
    <t>FEW:02 50 BKN:07 120 BKN:07 200</t>
  </si>
  <si>
    <t>SCT:04 33 SCT:04 80 OVC:08 100</t>
  </si>
  <si>
    <t>BKN:07 40 BKN:07 100 OVC:08 130</t>
  </si>
  <si>
    <t>SCT:04 43 BKN:07 95 BKN:07 120</t>
  </si>
  <si>
    <t>FEW:02 40 BKN:07 49 BKN:07 110</t>
  </si>
  <si>
    <t>FEW:02 40 BKN:07 47 OVC:08 110</t>
  </si>
  <si>
    <t>FEW:02 43 SCT:04 85 BKN:07 120</t>
  </si>
  <si>
    <t>BKN:07 49 BKN:07 80</t>
  </si>
  <si>
    <t>FEW:02 60 FEW:02 140 BKN:07 230</t>
  </si>
  <si>
    <t>FEW:02 140 BKN:07 220</t>
  </si>
  <si>
    <t>FEW:02 50 BKN:07 160 BKN:07 200</t>
  </si>
  <si>
    <t>FEW:02 50 BKN:07 140 OVC:08 200</t>
  </si>
  <si>
    <t>FEW:02 50 FEW:02 110 OVC:08 130</t>
  </si>
  <si>
    <t>FEW:02 50 OVC:08 120</t>
  </si>
  <si>
    <t>SCT:04 60 BKN:07 100 OVC:08 250</t>
  </si>
  <si>
    <t>FEW:02 30 BKN:07 85 BKN:07 110</t>
  </si>
  <si>
    <t>FEW:02 30 BKN:07 75 BKN:07 90</t>
  </si>
  <si>
    <t>FEW:02 40 BKN:07 90 BKN:07 110</t>
  </si>
  <si>
    <t>FEW:02 40 BKN:07 95 OVC:08 170</t>
  </si>
  <si>
    <t>FEW:02 85 BKN:07 100 BKN:07 140</t>
  </si>
  <si>
    <t>SCT:04 85 BKN:07 100 BKN:07 140</t>
  </si>
  <si>
    <t>FEW:02 26 BKN:07 33 OVC:08 48</t>
  </si>
  <si>
    <t>FEW:02 33 SCT:04 65 OVC:08 100</t>
  </si>
  <si>
    <t>FEW:02 28 SCT:04 50</t>
  </si>
  <si>
    <t>SCT:04 35 SCT:04 120 BKN:07 220</t>
  </si>
  <si>
    <t>SCT:04 30 SCT:04 120 BKN:07 220</t>
  </si>
  <si>
    <t>SCT:04 40 SCT:04 120 BKN:07 250</t>
  </si>
  <si>
    <t>SCT:04 60 SCT:04 100 BKN:07 250</t>
  </si>
  <si>
    <t>SCT:04 90 SCT:04 150 BKN:07 250</t>
  </si>
  <si>
    <t>SCT:04 100 SCT:04 150 OVC:08 250</t>
  </si>
  <si>
    <t>SCT:04 90 SCT:04 150 OVC:08 250</t>
  </si>
  <si>
    <t>SCT:04 90 BKN:07 150 OVC:08 250</t>
  </si>
  <si>
    <t>BKN:07 80 OVC:08 150</t>
  </si>
  <si>
    <t>BKN:07 75 OVC:08 150</t>
  </si>
  <si>
    <t>BKN:07 18 BKN:07 25 OVC:08 31</t>
  </si>
  <si>
    <t>FEW:02 8 BKN:07 14 OVC:08 24</t>
  </si>
  <si>
    <t>FEW:02 9 OVC:08 35</t>
  </si>
  <si>
    <t>FEW:02 12 BKN:07 42 OVC:08 70</t>
  </si>
  <si>
    <t>FEW:02 21 SCT:04 110</t>
  </si>
  <si>
    <t>FEW:02 24 BKN:07 75</t>
  </si>
  <si>
    <t>FEW:02 25 SCT:04 75 SCT:04 100</t>
  </si>
  <si>
    <t>FEW:02 25 FEW:02 75 SCT:04 100</t>
  </si>
  <si>
    <t>SCT:04 34 SCT:04 100</t>
  </si>
  <si>
    <t>FEW:02 41 SCT:04 49 BKN:07 60</t>
  </si>
  <si>
    <t>SCT:04 50 BKN:07 60 BKN:07 220</t>
  </si>
  <si>
    <t>SCT:04 42 BKN:07 70 BKN:07 250</t>
  </si>
  <si>
    <t>FEW:02 38 FEW:02 42</t>
  </si>
  <si>
    <t>FEW:02 38 FEW:02 44</t>
  </si>
  <si>
    <t>FEW:02 38 FEW:02 140</t>
  </si>
  <si>
    <t>FEW:02 45 BKN:07 65</t>
  </si>
  <si>
    <t>SCT:04 85 BKN:07 110</t>
  </si>
  <si>
    <t>FEW:02 70 BKN:07 90 BKN:07 140</t>
  </si>
  <si>
    <t>SCT:04 90 BKN:07 140</t>
  </si>
  <si>
    <t>SCT:04 90 BKN:07 170</t>
  </si>
  <si>
    <t>SCT:04 90 SCT:04 180 BKN:07 220</t>
  </si>
  <si>
    <t>SCT:04 100 BKN:07 180 BKN:07 220</t>
  </si>
  <si>
    <t>BKN:07 110 BKN:07 180 BKN:07 220</t>
  </si>
  <si>
    <t>BKN:07 100 BKN:07 180 BKN:07 220</t>
  </si>
  <si>
    <t>BKN:07 80 BKN:07 100 OVC:08 180</t>
  </si>
  <si>
    <t>FEW:02 20 BKN:07 42 OVC:08 49</t>
  </si>
  <si>
    <t>FEW:02 6 OVC:08 43</t>
  </si>
  <si>
    <t>SCT:04 6 OVC:08 43</t>
  </si>
  <si>
    <t>BKN:07 8 BKN:07 43 BKN:07 75</t>
  </si>
  <si>
    <t>SCT:04 8 BKN:07 12 BKN:07 80</t>
  </si>
  <si>
    <t>FEW:02 8 BKN:07 12 BKN:07 85</t>
  </si>
  <si>
    <t>SCT:04 14 BKN:07 70 BKN:07 85</t>
  </si>
  <si>
    <t>SCT:04 22 BKN:07 29 BKN:07 100</t>
  </si>
  <si>
    <t>FEW:02 22 BKN:07 29 BKN:07 100</t>
  </si>
  <si>
    <t>FEW:02 14 BKN:07 29 OVC:08 37</t>
  </si>
  <si>
    <t>SCT:04 29 BKN:07 60 BKN:07 75</t>
  </si>
  <si>
    <t>FEW:02 27 BKN:07 40 BKN:07 70</t>
  </si>
  <si>
    <t>FEW:02 24 SCT:04 55 BKN:07 75</t>
  </si>
  <si>
    <t>BKN:07 34 BKN:07 41 BKN:07 60</t>
  </si>
  <si>
    <t>FEW:02 24 BKN:07 60 BKN:07 95</t>
  </si>
  <si>
    <t>FEW:02 24 SCT:04 50 BKN:07 70</t>
  </si>
  <si>
    <t>FEW:02 38 BKN:07 50 BKN:07 80</t>
  </si>
  <si>
    <t>FEW:02 22 BKN:07 60 OVC:08 75</t>
  </si>
  <si>
    <t>FEW:02 30 FEW:02 45 BKN:07 65</t>
  </si>
  <si>
    <t>FEW:02 30 FEW:02 50 BKN:07 65</t>
  </si>
  <si>
    <t>SCT:04 30 SCT:04 65 BKN:07 250</t>
  </si>
  <si>
    <t>FEW:02 65 SCT:04 85 BKN:07 190</t>
  </si>
  <si>
    <t>BKN:07 80 BKN:07 150</t>
  </si>
  <si>
    <t>FEW:02 75 FEW:02 90 FEW:02 250</t>
  </si>
  <si>
    <t>FEW:02 75 BKN:07 100 BKN:07 220</t>
  </si>
  <si>
    <t>FEW:02 46 FEW:02 75 FEW:02 90</t>
  </si>
  <si>
    <t>FEW:02 47 FEW:02 70 FEW:02 95</t>
  </si>
  <si>
    <t>FEW:02 46 FEW:02 80 FEW:02 100</t>
  </si>
  <si>
    <t>FEW:02 160 FEW:02 230 SCT:04 250</t>
  </si>
  <si>
    <t>FEW:02 160 FEW:02 230 BKN:07 250</t>
  </si>
  <si>
    <t>FEW:02 160 FEW:02 200 FEW:02 250</t>
  </si>
  <si>
    <t>SCT:04 110 SCT:04 140 BKN:07 250</t>
  </si>
  <si>
    <t>BKN:07 85 OVC:08 140</t>
  </si>
  <si>
    <t>BKN:07 43 BKN:07 55 OVC:08 75</t>
  </si>
  <si>
    <t>BKN:07 34 BKN:07 75</t>
  </si>
  <si>
    <t>BKN:07 26 OVC:08 75</t>
  </si>
  <si>
    <t>FEW:02 15 BKN:07 26 OVC:08 40</t>
  </si>
  <si>
    <t>FEW:02 15 BKN:07 26 BKN:07 34</t>
  </si>
  <si>
    <t>BKN:07 29 BKN:07 40</t>
  </si>
  <si>
    <t>FEW:02 30 SCT:04 43 SCT:04 95</t>
  </si>
  <si>
    <t>FEW:02 40 BKN:07 60 BKN:07 80</t>
  </si>
  <si>
    <t>SCT:04 50 BKN:07 75 BKN:07 100</t>
  </si>
  <si>
    <t>FEW:02 50 FEW:02 80 SCT:04 95</t>
  </si>
  <si>
    <t>FEW:02 22 BKN:07 80 OVC:08 100</t>
  </si>
  <si>
    <t>FEW:02 17 BKN:07 65 OVC:08 100</t>
  </si>
  <si>
    <t>FEW:02 17 BKN:07 44 OVC:08 80</t>
  </si>
  <si>
    <t>FEW:02 17 BKN:07 44 OVC:08 75</t>
  </si>
  <si>
    <t>FEW:02 49 SCT:04 75 BKN:07 110</t>
  </si>
  <si>
    <t>FEW:02 49 SCT:04 75 BKN:07 100</t>
  </si>
  <si>
    <t>SCT:04 46 SCT:04 75 BKN:07 110</t>
  </si>
  <si>
    <t>FEW:02 32 BKN:07 110 OVC:08 130</t>
  </si>
  <si>
    <t>FEW:02 32 SCT:04 100 BKN:07 130</t>
  </si>
  <si>
    <t>FEW:02 28 SCT:04 110 OVC:08 180</t>
  </si>
  <si>
    <t>FEW:02 30 FEW:02 110 OVC:08 210</t>
  </si>
  <si>
    <t>FEW:02 45 SCT:04 70 OVC:08 220</t>
  </si>
  <si>
    <t>FEW:02 30 FEW:02 70 SCT:04 250</t>
  </si>
  <si>
    <t>SCT:04 60 SCT:04 150</t>
  </si>
  <si>
    <t>FEW:02 65 SCT:04 200</t>
  </si>
  <si>
    <t>BKN:07 29 BKN:07 75</t>
  </si>
  <si>
    <t>BKN:07 24 BKN:07 70</t>
  </si>
  <si>
    <t>BKN:07 25 BKN:07 50</t>
  </si>
  <si>
    <t>SCT:04 27 BKN:07 65</t>
  </si>
  <si>
    <t>FEW:02 28 SCT:04 65 SCT:04 150</t>
  </si>
  <si>
    <t>SCT:04 47 BKN:07 150</t>
  </si>
  <si>
    <t>FEW:02 34 BKN:07 47 BKN:07 150</t>
  </si>
  <si>
    <t>SCT:04 40 SCT:04 210 BKN:07 250</t>
  </si>
  <si>
    <t>BKN:07 45 BKN:07 220</t>
  </si>
  <si>
    <t>SCT:04 48 SCT:04 55 BKN:07 200</t>
  </si>
  <si>
    <t>SCT:04 50 BKN:07 180 BKN:07 250</t>
  </si>
  <si>
    <t>SCT:04 50 BKN:07 170 BKN:07 250</t>
  </si>
  <si>
    <t>SCT:04 70 OVC:08 95</t>
  </si>
  <si>
    <t>SCT:04 40 OVC:08 65</t>
  </si>
  <si>
    <t>BKN:07 20 OVC:08 60</t>
  </si>
  <si>
    <t>SCT:04 20 BKN:07 65 OVC:08 80</t>
  </si>
  <si>
    <t>FEW:02 20 BKN:07 70 OVC:08 100</t>
  </si>
  <si>
    <t>FEW:02 6 SCT:04 70 OVC:08 100</t>
  </si>
  <si>
    <t>BKN:07 5 BKN:07 65 OVC:08 95</t>
  </si>
  <si>
    <t>SCT:04 5 BKN:07 47 OVC:08 65</t>
  </si>
  <si>
    <t>BKN:07 5 OVC:08 47</t>
  </si>
  <si>
    <t>BKN:07 5 OVC:08 46</t>
  </si>
  <si>
    <t>BKN:07 8 OVC:08 37</t>
  </si>
  <si>
    <t>BKN:07 10 OVC:08 70</t>
  </si>
  <si>
    <t>BKN:07 10 BKN:07 16 OVC:08 70</t>
  </si>
  <si>
    <t>FEW:02 10 BKN:07 16 OVC:08 70</t>
  </si>
  <si>
    <t>BKN:07 25 BKN:07 110</t>
  </si>
  <si>
    <t>SCT:04 25 SCT:04 60 BKN:07 100</t>
  </si>
  <si>
    <t>FEW:02 25 FEW:02 60 BKN:07 100</t>
  </si>
  <si>
    <t>SCT:04 65 SCT:04 95 BKN:07 250</t>
  </si>
  <si>
    <t>FEW:02 50 SCT:04 60 SCT:04 250</t>
  </si>
  <si>
    <t>FEW:02 47 SCT:04 55 SCT:04 250</t>
  </si>
  <si>
    <t>BKN:07 70 BKN:07 200 BKN:07 250</t>
  </si>
  <si>
    <t>FEW:02 200 BKN:07 220</t>
  </si>
  <si>
    <t>SCT:04 90 OVC:08 130</t>
  </si>
  <si>
    <t>FEW:02 11 SCT:04 110 SCT:04 140</t>
  </si>
  <si>
    <t>SCT:04 17 SCT:04 90 SCT:04 140</t>
  </si>
  <si>
    <t>FEW:02 20 FEW:02 90 SCT:04 140</t>
  </si>
  <si>
    <t>FEW:02 50 FEW:02 110 BKN:07 140</t>
  </si>
  <si>
    <t>SCT:04 45 SCT:04 110 BKN:07 160</t>
  </si>
  <si>
    <t>FEW:02 65 SCT:04 80 SCT:04 150</t>
  </si>
  <si>
    <t>FEW:02 65 FEW:02 80 SCT:04 150</t>
  </si>
  <si>
    <t>FEW:02 65 FEW:02 80 FEW:02 150</t>
  </si>
  <si>
    <t>FEW:02 75 FEW:02 150</t>
  </si>
  <si>
    <t>BKN:07 17 BKN:07 180 BKN:07 250</t>
  </si>
  <si>
    <t>SCT:04 17 BKN:07 180 BKN:07 250</t>
  </si>
  <si>
    <t>FEW:02 16 BKN:07 20 BKN:07 180</t>
  </si>
  <si>
    <t>FEW:02 16 BKN:07 180 BKN:07 250</t>
  </si>
  <si>
    <t>BKN:07 18 BKN:07 200 BKN:07 250</t>
  </si>
  <si>
    <t>BKN:07 19 BKN:07 200</t>
  </si>
  <si>
    <t>SCT:04 20 BKN:07 150</t>
  </si>
  <si>
    <t>SCT:04 20 BKN:07 130 BKN:07 250</t>
  </si>
  <si>
    <t>FEW:02 23 FEW:02 130 FEW:02 250</t>
  </si>
  <si>
    <t>FEW:02 25 FEW:02 130 SCT:04 250</t>
  </si>
  <si>
    <t>FEW:02 75 FEW:02 130 SCT:04 250</t>
  </si>
  <si>
    <t>SCT:04 12 SCT:04 60 BKN:07 250</t>
  </si>
  <si>
    <t>SCT:04 12 BKN:07 39 BKN:07 250</t>
  </si>
  <si>
    <t>FEW:02 12 FEW:02 39 FEW:02 250</t>
  </si>
  <si>
    <t>FEW:02 35 SCT:04 200 BKN:07 250</t>
  </si>
  <si>
    <t>FEW:02 50 SCT:04 230 BKN:07 250</t>
  </si>
  <si>
    <t>FEW:02 50 FEW:02 120 BKN:07 230</t>
  </si>
  <si>
    <t>FEW:02 120 SCT:04 230 BKN:07 260</t>
  </si>
  <si>
    <t>SCT:04 11 BKN:07 250</t>
  </si>
  <si>
    <t>FEW:02 11 FEW:02 230 BKN:07 250</t>
  </si>
  <si>
    <t>SCT:04 15 SCT:04 230 BKN:07 250</t>
  </si>
  <si>
    <t>SCT:04 16 SCT:04 48 BKN:07 60</t>
  </si>
  <si>
    <t>SCT:04 22 BKN:07 43 BKN:07 250</t>
  </si>
  <si>
    <t>SCT:04 22 BKN:07 45 BKN:07 250</t>
  </si>
  <si>
    <t>SCT:04 25 BKN:07 32 BKN:07 45</t>
  </si>
  <si>
    <t>FEW:02 25 BKN:07 32 BKN:07 60</t>
  </si>
  <si>
    <t>SCT:04 32 BKN:07 70 BKN:07 250</t>
  </si>
  <si>
    <t>FEW:02 32 BKN:07 46 BKN:07 65</t>
  </si>
  <si>
    <t>FEW:02 23 BKN:07 38 BKN:07 46</t>
  </si>
  <si>
    <t>BKN:07 27 BKN:07 33 BKN:07 250</t>
  </si>
  <si>
    <t>BKN:07 27 BKN:07 33 OVC:08 250</t>
  </si>
  <si>
    <t>SCT:04 23 SCT:04 33 BKN:07 160</t>
  </si>
  <si>
    <t>SCT:04 23 SCT:04 33 BKN:07 150</t>
  </si>
  <si>
    <t>FEW:02 21 BKN:07 25 BKN:07 70</t>
  </si>
  <si>
    <t>BKN:07 22 BKN:07 27 OVC:08 70</t>
  </si>
  <si>
    <t>BKN:07 18 BKN:07 22</t>
  </si>
  <si>
    <t>BKN:07 11 BKN:07 60 BKN:07 250</t>
  </si>
  <si>
    <t>BKN:07 13 BKN:07 120</t>
  </si>
  <si>
    <t>BKN:07 15 BKN:07 100 BKN:07 250</t>
  </si>
  <si>
    <t>SCT:04 19 SCT:04 95 BKN:07 250</t>
  </si>
  <si>
    <t>SCT:04 29 SCT:04 70 BKN:07 250</t>
  </si>
  <si>
    <t>SCT:04 36 SCT:04 90 BKN:07 250</t>
  </si>
  <si>
    <t>SCT:04 40 SCT:04 90 BKN:07 250</t>
  </si>
  <si>
    <t>FEW:02 43 SCT:04 70 BKN:07 100</t>
  </si>
  <si>
    <t>SCT:04 26 SCT:04 65 BKN:07 110</t>
  </si>
  <si>
    <t>FEW:02 26 SCT:04 41</t>
  </si>
  <si>
    <t>FEW:02 23 SCT:04 30 BKN:07 110</t>
  </si>
  <si>
    <t>FEW:02 23 SCT:04 30 SCT:04 110</t>
  </si>
  <si>
    <t>FEW:02 30 SCT:04 110 BKN:07 130</t>
  </si>
  <si>
    <t>SCT:04 37 SCT:04 60</t>
  </si>
  <si>
    <t>SCT:04 34 BKN:07 60 BKN:07 90</t>
  </si>
  <si>
    <t>SCT:04 34 SCT:04 60 BKN:07 95</t>
  </si>
  <si>
    <t>SCT:04 38 SCT:04 60</t>
  </si>
  <si>
    <t>FEW:02 29 SCT:04 55</t>
  </si>
  <si>
    <t>FEW:02 29 SCT:04 55 BKN:07 75</t>
  </si>
  <si>
    <t>FEW:02 29 SCT:04 55 BKN:07 80</t>
  </si>
  <si>
    <t>SCT:04 55 BKN:07 80 BKN:07 140</t>
  </si>
  <si>
    <t>FEW:02 30 BKN:07 42 OVC:08 120</t>
  </si>
  <si>
    <t>SCT:04 55 BKN:07 90 OVC:08 110</t>
  </si>
  <si>
    <t>FEW:02 30 BKN:07 110 OVC:08 130</t>
  </si>
  <si>
    <t>FEW:02 30 SCT:04 60 OVC:08 110</t>
  </si>
  <si>
    <t>SCT:04 33 BKN:07 110 OVC:08 160</t>
  </si>
  <si>
    <t>FEW:02 28 OVC:08 42</t>
  </si>
  <si>
    <t>FEW:02 32 BKN:07 50 BKN:07 110</t>
  </si>
  <si>
    <t>FEW:02 34 SCT:04 110 SCT:04 250</t>
  </si>
  <si>
    <t>FEW:02 29 SCT:04 38 BKN:07 110</t>
  </si>
  <si>
    <t>SCT:04 29 BKN:07 36 BKN:07 110</t>
  </si>
  <si>
    <t>SCT:04 39 BKN:07 41</t>
  </si>
  <si>
    <t>FEW:02 20 BKN:07 45 BKN:07 110</t>
  </si>
  <si>
    <t>SCT:04 25 BKN:07 30 BKN:07 70</t>
  </si>
  <si>
    <t>SCT:04 27 BKN:07 30</t>
  </si>
  <si>
    <t>FEW:02 28 FEW:02 34</t>
  </si>
  <si>
    <t>FEW:02 50 SCT:04 60 BKN:07 85</t>
  </si>
  <si>
    <t>FEW:02 70 SCT:04 90</t>
  </si>
  <si>
    <t>FEW:02 95 FEW:02 110 SCT:04 250</t>
  </si>
  <si>
    <t>BKN:07 90 BKN:07 110 OVC:08 200</t>
  </si>
  <si>
    <t>FEW:02 90 SCT:04 110 OVC:08 250</t>
  </si>
  <si>
    <t>FEW:02 90 SCT:04 120 BKN:07 160</t>
  </si>
  <si>
    <t>FEW:02 90 BKN:07 120 BKN:07 160</t>
  </si>
  <si>
    <t>SCT:04 50 BKN:07 60 OVC:08 70</t>
  </si>
  <si>
    <t>FEW:02 45 SCT:04 95 BKN:07 120</t>
  </si>
  <si>
    <t>FEW:02 55 BKN:07 110 BKN:07 250</t>
  </si>
  <si>
    <t>SCT:04 60 BKN:07 95 BKN:07 250</t>
  </si>
  <si>
    <t>SCT:04 39 BKN:07 120 OVC:08 130</t>
  </si>
  <si>
    <t>SCT:04 39 BKN:07 140</t>
  </si>
  <si>
    <t>BKN:07 26 BKN:07 38 OVC:08 50</t>
  </si>
  <si>
    <t>FEW:02 27 BKN:07 35 OVC:08 45</t>
  </si>
  <si>
    <t>FEW:02 33 FEW:02 50 SCT:04 80</t>
  </si>
  <si>
    <t>SCT:04 30 BKN:07 45 BKN:07 80</t>
  </si>
  <si>
    <t>FEW:02 36 SCT:04 46 SCT:04 80</t>
  </si>
  <si>
    <t>FEW:02 35 FEW:02 46 FEW:02 180</t>
  </si>
  <si>
    <t>FEW:02 35 FEW:02 46 BKN:07 250</t>
  </si>
  <si>
    <t>FEW:02 35 FEW:02 46 BKN:07 230</t>
  </si>
  <si>
    <t>FEW:02 35 SCT:04 50 SCT:04 180</t>
  </si>
  <si>
    <t>FEW:02 41 FEW:02 120 SCT:04 230</t>
  </si>
  <si>
    <t>FEW:02 80 SCT:04 110 SCT:04 230</t>
  </si>
  <si>
    <t>FEW:02 65 FEW:02 110 FEW:02 230</t>
  </si>
  <si>
    <t>FEW:02 110 FEW:02 230</t>
  </si>
  <si>
    <t>FEW:02 20 FEW:02 150 FEW:02 250</t>
  </si>
  <si>
    <t>BKN:07 75 BKN:07 150 BKN:07 250</t>
  </si>
  <si>
    <t>SCT:04 85 BKN:07 110 BKN:07 250</t>
  </si>
  <si>
    <t>SCT:04 85 SCT:04 110 BKN:07 250</t>
  </si>
  <si>
    <t>FEW:02 85 SCT:04 110 BKN:07 250</t>
  </si>
  <si>
    <t>FEW:02 85 SCT:04 100 BKN:07 250</t>
  </si>
  <si>
    <t>FEW:02 85 FEW:02 110 BKN:07 250</t>
  </si>
  <si>
    <t>FEW:02 65 BKN:07 120 OVC:08 130</t>
  </si>
  <si>
    <t>FEW:02 60 SCT:04 100 OVC:08 130</t>
  </si>
  <si>
    <t>SCT:04 46 BKN:07 60 OVC:08 120</t>
  </si>
  <si>
    <t>FEW:02 40 FEW:02 60 BKN:07 120</t>
  </si>
  <si>
    <t>FEW:02 30 FEW:02 50 BKN:07 100</t>
  </si>
  <si>
    <t>SCT:04 30 BKN:07 110 BKN:07 250</t>
  </si>
  <si>
    <t>BKN:07 40 BKN:07 100 BKN:07 250</t>
  </si>
  <si>
    <t>BKN:07 40 BKN:07 60 BKN:07 90</t>
  </si>
  <si>
    <t>FEW:02 48 BKN:07 60 BKN:07 85</t>
  </si>
  <si>
    <t>FEW:02 44 SCT:04 65 SCT:04 80</t>
  </si>
  <si>
    <t>FEW:02 65 BKN:07 100 BKN:07 240</t>
  </si>
  <si>
    <t>SCT:04 65 BKN:07 85 BKN:07 110</t>
  </si>
  <si>
    <t>FEW:02 65 SCT:04 85 BKN:07 250</t>
  </si>
  <si>
    <t>FEW:02 10 FEW:02 65 SCT:04 110</t>
  </si>
  <si>
    <t>FEW:02 6 SCT:04 70 SCT:04 110</t>
  </si>
  <si>
    <t>SCT:04 6 SCT:04 75 BKN:07 250</t>
  </si>
  <si>
    <t>FEW:02 6 FEW:02 75 BKN:07 270</t>
  </si>
  <si>
    <t>FEW:02 26 FEW:02 100 FEW:02 220</t>
  </si>
  <si>
    <t>BKN:07 36 BKN:07 100 BKN:07 270</t>
  </si>
  <si>
    <t>SCT:04 39 BKN:07 46 BKN:07 80</t>
  </si>
  <si>
    <t>SCT:04 43 SCT:04 50 BKN:07 80</t>
  </si>
  <si>
    <t>FEW:02 43 SCT:04 55 SCT:04 80</t>
  </si>
  <si>
    <t>FEW:02 36 SCT:04 48</t>
  </si>
  <si>
    <t>FEW:02 38 FEW:02 75</t>
  </si>
  <si>
    <t>FEW:02 38 FEW:02 48</t>
  </si>
  <si>
    <t>FEW:02 90 SCT:04 200 BKN:07 250</t>
  </si>
  <si>
    <t>SCT:04 130 BKN:07 160 OVC:08 190</t>
  </si>
  <si>
    <t>SCT:04 70 BKN:07 90 BKN:07 150</t>
  </si>
  <si>
    <t>BKN:07 70 BKN:07 90 BKN:07 190</t>
  </si>
  <si>
    <t>BKN:07 65 BKN:07 110 BKN:07 190</t>
  </si>
  <si>
    <t>SCT:04 65 BKN:07 140 BKN:07 200</t>
  </si>
  <si>
    <t>SCT:04 65 SCT:04 140</t>
  </si>
  <si>
    <t>FEW:02 70 FEW:02 120 FEW:02 250</t>
  </si>
  <si>
    <t>FEW:02 70 FEW:02 130 FEW:02 250</t>
  </si>
  <si>
    <t>BKN:07 85 BKN:07 130 BKN:07 250</t>
  </si>
  <si>
    <t>FEW:02 100 FEW:02 130 BKN:07 250</t>
  </si>
  <si>
    <t>FEW:02 80 FEW:02 140 BKN:07 250</t>
  </si>
  <si>
    <t>FEW:02 95 BKN:07 250</t>
  </si>
  <si>
    <t>BKN:07 32 BKN:07 250</t>
  </si>
  <si>
    <t>SCT:04 32 BKN:07 220 OVC:08 250</t>
  </si>
  <si>
    <t>BKN:07 32 BKN:07 220 BKN:07 250</t>
  </si>
  <si>
    <t>BKN:07 34 BKN:07 180 BKN:07 250</t>
  </si>
  <si>
    <t>SCT:04 39 BKN:07 150 BKN:07 250</t>
  </si>
  <si>
    <t>FEW:02 39 BKN:07 90 BKN:07 110</t>
  </si>
  <si>
    <t>FEW:02 39 BKN:07 49 BKN:07 110</t>
  </si>
  <si>
    <t>SCT:04 47 BKN:07 100 BKN:07 150</t>
  </si>
  <si>
    <t>FEW:02 39 SCT:04 45 SCT:04 100</t>
  </si>
  <si>
    <t>FEW:02 38 SCT:04 70 BKN:07 110</t>
  </si>
  <si>
    <t>FEW:02 45 FEW:02 70 FEW:02 110</t>
  </si>
  <si>
    <t>BKN:07 30 BKN:07 45 BKN:07 160</t>
  </si>
  <si>
    <t>BKN:07 28 BKN:07 45 BKN:07 200</t>
  </si>
  <si>
    <t>SCT:04 28 BKN:07 45 BKN:07 200</t>
  </si>
  <si>
    <t>FEW:02 45 BKN:07 200 BKN:07 230</t>
  </si>
  <si>
    <t>SCT:04 45 BKN:07 110 BKN:07 140</t>
  </si>
  <si>
    <t>FEW:02 25 SCT:04 95 SCT:04 120</t>
  </si>
  <si>
    <t>SCT:04 16 BKN:07 100 BKN:07 120</t>
  </si>
  <si>
    <t>BKN:07 13 OVC:08 110</t>
  </si>
  <si>
    <t>BKN:07 9 BKN:07 13 OVC:08 90</t>
  </si>
  <si>
    <t>FEW:02 9 BKN:07 60 OVC:08 90</t>
  </si>
  <si>
    <t>SCT:04 12 BKN:07 95 OVC:08 120</t>
  </si>
  <si>
    <t>SCT:04 7 SCT:04 85 BKN:07 110</t>
  </si>
  <si>
    <t>SCT:04 7 BKN:07 38 BKN:07 85</t>
  </si>
  <si>
    <t>BKN:07 9 BKN:07 39 BKN:07 85</t>
  </si>
  <si>
    <t>FEW:02 11 SCT:04 36 BKN:07 60</t>
  </si>
  <si>
    <t>FEW:02 20 BKN:07 65 BKN:07 110</t>
  </si>
  <si>
    <t>FEW:02 30 BKN:07 60 BKN:07 80</t>
  </si>
  <si>
    <t>FEW:02 40 BKN:07 65 BKN:07 110</t>
  </si>
  <si>
    <t>SCT:04 70 SCT:04 110 BKN:07 250</t>
  </si>
  <si>
    <t>FEW:02 43 FEW:02 48</t>
  </si>
  <si>
    <t>SCT:04 44 BKN:07 200</t>
  </si>
  <si>
    <t>FEW:02 44 BKN:07 200 BKN:07 250</t>
  </si>
  <si>
    <t>FEW:02 44 BKN:07 210 BKN:07 250</t>
  </si>
  <si>
    <t>FEW:02 41 SCT:04 55 BKN:07 200</t>
  </si>
  <si>
    <t>SCT:04 60 BKN:07 75 BKN:07 250</t>
  </si>
  <si>
    <t>FEW:02 10 FEW:02 30 FEW:02 250</t>
  </si>
  <si>
    <t>FEW:02 35 FEW:02 180 SCT:04 250</t>
  </si>
  <si>
    <t>FEW:02 45 FEW:02 70 FEW:02 180</t>
  </si>
  <si>
    <t>SCT:04 10 SCT:04 250</t>
  </si>
  <si>
    <t>BKN:07 12 BKN:07 250</t>
  </si>
  <si>
    <t>FEW:02 14 SCT:04 20 BKN:07 55</t>
  </si>
  <si>
    <t>FEW:02 26 BKN:07 55 BKN:07 250</t>
  </si>
  <si>
    <t>FEW:02 28 BKN:07 38 BKN:07 250</t>
  </si>
  <si>
    <t>SCT:04 42 BKN:07 50 BKN:07 250</t>
  </si>
  <si>
    <t>SCT:04 70 SCT:04 130 BKN:07 250</t>
  </si>
  <si>
    <t>FEW:02 70 FEW:02 150 SCT:04 250</t>
  </si>
  <si>
    <t>SCT:04 65 SCT:04 120 SCT:04 250</t>
  </si>
  <si>
    <t>FEW:02 60 FEW:02 100 SCT:04 250</t>
  </si>
  <si>
    <t>FEW:02 60 FEW:02 100 BKN:07 250</t>
  </si>
  <si>
    <t>FEW:02 60 FEW:02 160 SCT:04 250</t>
  </si>
  <si>
    <t>SCT:04 40 SCT:04 100 SCT:04 250</t>
  </si>
  <si>
    <t>FEW:02 40 FEW:02 100 SCT:04 250</t>
  </si>
  <si>
    <t>SCT:04 50 SCT:04 90 BKN:07 250</t>
  </si>
  <si>
    <t>SCT:04 50 BKN:07 120 BKN:07 250</t>
  </si>
  <si>
    <t>FEW:02 55 FEW:02 110 FEW:02 240</t>
  </si>
  <si>
    <t>FEW:02 55 SCT:04 110 SCT:04 250</t>
  </si>
  <si>
    <t>SCT:04 100 BKN:07 120</t>
  </si>
  <si>
    <t>BKN:07 16 OVC:08 90</t>
  </si>
  <si>
    <t>SCT:04 15 BKN:07 65 OVC:08 110</t>
  </si>
  <si>
    <t>SCT:04 15 BKN:07 45 OVC:08 110</t>
  </si>
  <si>
    <t>BKN:07 10 BKN:07 60 OVC:08 110</t>
  </si>
  <si>
    <t>BKN:07 8 BKN:07 60 OVC:08 110</t>
  </si>
  <si>
    <t>FEW:02 6 SCT:04 10 OVC:08 38</t>
  </si>
  <si>
    <t>FEW:02 8 OVC:08 60</t>
  </si>
  <si>
    <t>FEW:02 8 BKN:07 23 BKN:07 70</t>
  </si>
  <si>
    <t>FEW:02 7 BKN:07 26 BKN:07 43</t>
  </si>
  <si>
    <t>FEW:02 26 SCT:04 41 SCT:04 110</t>
  </si>
  <si>
    <t>SCT:04 28 BKN:07 85 BKN:07 250</t>
  </si>
  <si>
    <t>FEW:02 28 SCT:04 40 SCT:04 85</t>
  </si>
  <si>
    <t>SCT:04 49 SCT:04 85 SCT:04 250</t>
  </si>
  <si>
    <t>FEW:02 45 FEW:02 200 FEW:02 250</t>
  </si>
  <si>
    <t>SCT:04 95 SCT:04 120 SCT:04 250</t>
  </si>
  <si>
    <t>BKN:07 85 BKN:07 110 BKN:07 250</t>
  </si>
  <si>
    <t>BKN:07 85 BKN:07 120</t>
  </si>
  <si>
    <t>SCT:04 80 BKN:07 95 BKN:07 120</t>
  </si>
  <si>
    <t>BKN:07 80 BKN:07 95 OVC:08 120</t>
  </si>
  <si>
    <t>FEW:02 100 BKN:07 140 BKN:07 250</t>
  </si>
  <si>
    <t>SCT:04 45 SCT:04 60 BKN:07 250</t>
  </si>
  <si>
    <t>SCT:04 55 SCT:04 70 BKN:07 250</t>
  </si>
  <si>
    <t>SCT:04 70 SCT:04 95 BKN:07 110</t>
  </si>
  <si>
    <t>SCT:04 75 SCT:04 130</t>
  </si>
  <si>
    <t>SCT:04 75 SCT:04 130 SCT:04 250</t>
  </si>
  <si>
    <t>FEW:02 75 SCT:04 100 BKN:07 130</t>
  </si>
  <si>
    <t>FEW:02 150 BKN:07 200 OVC:08 270</t>
  </si>
  <si>
    <t>FEW:02 150 BKN:07 220 OVC:08 270</t>
  </si>
  <si>
    <t>FEW:02 70 SCT:04 140 OVC:08 270</t>
  </si>
  <si>
    <t>FEW:02 38 BKN:07 47 OVC:08 65</t>
  </si>
  <si>
    <t>FEW:02 8 SCT:04 18 OVC:08 34</t>
  </si>
  <si>
    <t>FEW:02 6 SCT:04 10 OVC:08 34</t>
  </si>
  <si>
    <t>FEW:02 9 BKN:07 33 OVC:08 44</t>
  </si>
  <si>
    <t>FEW:02 8 BKN:07 39 OVC:08 55</t>
  </si>
  <si>
    <t>SCT:04 8 BKN:07 23 OVC:08 40</t>
  </si>
  <si>
    <t>BKN:07 10 BKN:07 23 OVC:08 40</t>
  </si>
  <si>
    <t>FEW:02 8 SCT:04 12 OVC:08 24</t>
  </si>
  <si>
    <t>FEW:02 8 SCT:04 12 OVC:08 22</t>
  </si>
  <si>
    <t>FEW:02 8 SCT:04 22 BKN:07 30</t>
  </si>
  <si>
    <t>FEW:02 8 SCT:04 22 BKN:07 28</t>
  </si>
  <si>
    <t>FEW:02 12 SCT:04 23 BKN:07 43</t>
  </si>
  <si>
    <t>FEW:02 12 FEW:02 23 SCT:04 42</t>
  </si>
  <si>
    <t>FEW:02 12 BKN:07 19 BKN:07 42</t>
  </si>
  <si>
    <t>FEW:02 12 SCT:04 19 SCT:04 42</t>
  </si>
  <si>
    <t>FEW:02 12 FEW:02 19 FEW:02 42</t>
  </si>
  <si>
    <t>FEW:02 9 SCT:04 47 BKN:07 55</t>
  </si>
  <si>
    <t>FEW:02 9 SCT:04 44 BKN:07 55</t>
  </si>
  <si>
    <t>FEW:02 9 BKN:07 45 BKN:07 250</t>
  </si>
  <si>
    <t>SCT:04 13 BKN:07 45</t>
  </si>
  <si>
    <t>FEW:02 6 FEW:02 37</t>
  </si>
  <si>
    <t>SCT:04 4 SCT:04 39 BKN:07 60</t>
  </si>
  <si>
    <t>BKN:07 4 BKN:07 39 BKN:07 60</t>
  </si>
  <si>
    <t>BKN:07 7 BKN:07 33 OVC:08 100</t>
  </si>
  <si>
    <t>BKN:07 7 OVC:08 100</t>
  </si>
  <si>
    <t>BKN:07 7 BKN:07 35 OVC:08 100</t>
  </si>
  <si>
    <t>BKN:07 7 BKN:07 36 OVC:08 90</t>
  </si>
  <si>
    <t>BKN:07 7 BKN:07 38 OVC:08 90</t>
  </si>
  <si>
    <t>SCT:04 6 BKN:07 33 OVC:08 60</t>
  </si>
  <si>
    <t>FEW:02 6 BKN:07 31 OVC:08 60</t>
  </si>
  <si>
    <t>FEW:02 10 SCT:04 38 BKN:07 100</t>
  </si>
  <si>
    <t>FEW:02 38 BKN:07 110 BKN:07 140</t>
  </si>
  <si>
    <t>FEW:02 18 SCT:04 70 BKN:07 110</t>
  </si>
  <si>
    <t>FEW:02 40 SCT:04 60 BKN:07 110</t>
  </si>
  <si>
    <t>FEW:02 40 FEW:02 90 BKN:07 120</t>
  </si>
  <si>
    <t>FEW:02 40 SCT:04 75 BKN:07 140</t>
  </si>
  <si>
    <t>FEW:02 40 SCT:04 85 SCT:04 130</t>
  </si>
  <si>
    <t>FEW:02 40 BKN:07 75 BKN:07 120</t>
  </si>
  <si>
    <t>FEW:02 80 FEW:02 95 SCT:04 130</t>
  </si>
  <si>
    <t>BKN:07 28 BKN:07 42 BKN:07 120</t>
  </si>
  <si>
    <t>SCT:04 28 SCT:04 42 BKN:07 150</t>
  </si>
  <si>
    <t>FEW:02 26 SCT:04 37 BKN:07 120</t>
  </si>
  <si>
    <t>SCT:04 18 BKN:07 70 BKN:07 140</t>
  </si>
  <si>
    <t>SCT:04 11 SCT:04 110 OVC:08 180</t>
  </si>
  <si>
    <t>BKN:07 12 BKN:07 120 OVC:08 180</t>
  </si>
  <si>
    <t>BKN:07 12 OVC:08 120</t>
  </si>
  <si>
    <t>BKN:07 12 BKN:07 20 OVC:08 85</t>
  </si>
  <si>
    <t>BKN:07 12 BKN:07 28 BKN:07 85</t>
  </si>
  <si>
    <t>SCT:04 12 BKN:07 31 BKN:07 85</t>
  </si>
  <si>
    <t>FEW:02 9 SCT:04 13 BKN:07 36</t>
  </si>
  <si>
    <t>BKN:07 9 BKN:07 13 BKN:07 36</t>
  </si>
  <si>
    <t>FEW:02 8 BKN:07 13 BKN:07 60</t>
  </si>
  <si>
    <t>SCT:04 11 BKN:07 23</t>
  </si>
  <si>
    <t>FEW:02 11 SCT:04 24 BKN:07 250</t>
  </si>
  <si>
    <t>FEW:02 14 SCT:04 24 BKN:07 250</t>
  </si>
  <si>
    <t>FEW:02 17 BKN:07 22 BKN:07 250</t>
  </si>
  <si>
    <t>FEW:02 22 BKN:07 28 BKN:07 250</t>
  </si>
  <si>
    <t>SCT:04 24 BKN:07 32 BKN:07 250</t>
  </si>
  <si>
    <t>FEW:02 26 SCT:04 38</t>
  </si>
  <si>
    <t>SCT:04 32 SCT:04 38</t>
  </si>
  <si>
    <t>SCT:04 32 BKN:07 38 OVC:08 75</t>
  </si>
  <si>
    <t>SCT:04 21 BKN:07 36 OVC:08 75</t>
  </si>
  <si>
    <t>SCT:04 21 BKN:07 41 OVC:08 75</t>
  </si>
  <si>
    <t>FEW:02 21 BKN:07 39 BKN:07 100</t>
  </si>
  <si>
    <t>SCT:04 41 BKN:07 100 BKN:07 250</t>
  </si>
  <si>
    <t>SCT:04 41 BKN:07 100 BKN:07 120</t>
  </si>
  <si>
    <t>SCT:04 41 SCT:04 110 BKN:07 170</t>
  </si>
  <si>
    <t>FEW:02 24 SCT:04 32 BKN:07 120</t>
  </si>
  <si>
    <t>SCT:04 42 SCT:04 70 BKN:07 110</t>
  </si>
  <si>
    <t>SCT:04 24 SCT:04 50 BKN:07 100</t>
  </si>
  <si>
    <t>FEW:02 24 BKN:07 48 BKN:07 200</t>
  </si>
  <si>
    <t>BKN:07 39 BKN:07 50 BKN:07 120</t>
  </si>
  <si>
    <t>BKN:07 16 OVC:08 44</t>
  </si>
  <si>
    <t>SCT:04 18 SCT:04 38 OVC:08 47</t>
  </si>
  <si>
    <t>SCT:04 18 OVC:08 43</t>
  </si>
  <si>
    <t>FEW:02 18 OVC:08 55</t>
  </si>
  <si>
    <t>FEW:02 18 BKN:07 26 OVC:08 60</t>
  </si>
  <si>
    <t>BKN:07 13 BKN:07 20 OVC:08 26</t>
  </si>
  <si>
    <t>BKN:07 12 BKN:07 20 OVC:08 26</t>
  </si>
  <si>
    <t>SCT:04 6 BKN:07 17 OVC:08 50</t>
  </si>
  <si>
    <t>SCT:04 8 BKN:07 50 OVC:08 120</t>
  </si>
  <si>
    <t>SCT:04 11 BKN:07 50 OVC:08 110</t>
  </si>
  <si>
    <t>BKN:07 16 BKN:07 60 BKN:07 120</t>
  </si>
  <si>
    <t>SCT:04 17 BKN:07 30 BKN:07 120</t>
  </si>
  <si>
    <t>SCT:04 17 SCT:04 30 BKN:07 120</t>
  </si>
  <si>
    <t>SCT:04 27 BKN:07 42 BKN:07 120</t>
  </si>
  <si>
    <t>SCT:04 31 SCT:04 60 BKN:07 120</t>
  </si>
  <si>
    <t>SCT:04 36 BKN:07 60 BKN:07 200</t>
  </si>
  <si>
    <t>SCT:04 36 BKN:07 75 BKN:07 100</t>
  </si>
  <si>
    <t>SCT:04 36 BKN:07 80</t>
  </si>
  <si>
    <t>SCT:04 36 SCT:04 50</t>
  </si>
  <si>
    <t>FEW:02 24 BKN:07 47 BKN:07 80</t>
  </si>
  <si>
    <t>FEW:02 28 SCT:04 45 BKN:07 110</t>
  </si>
  <si>
    <t>SCT:04 45 BKN:07 120 BKN:07 250</t>
  </si>
  <si>
    <t>FEW:02 17 BKN:07 110</t>
  </si>
  <si>
    <t>FEW:02 11 BKN:07 110</t>
  </si>
  <si>
    <t>FEW:02 10 BKN:07 140</t>
  </si>
  <si>
    <t>FEW:02 10 SCT:04 140</t>
  </si>
  <si>
    <t>BKN:07 8 BKN:07 140</t>
  </si>
  <si>
    <t>FEW:02 5 BKN:07 9</t>
  </si>
  <si>
    <t>SCT:04 5 BKN:07 16 OVC:08 120</t>
  </si>
  <si>
    <t>SCT:04 5 SCT:04 20 BKN:07 120</t>
  </si>
  <si>
    <t>BKN:07 5 BKN:07 20 BKN:07 120</t>
  </si>
  <si>
    <t>SCT:04 5 BKN:07 20 BKN:07 120</t>
  </si>
  <si>
    <t>BKN:07 8 BKN:07 22 OVC:08 37</t>
  </si>
  <si>
    <t>SCT:04 8 BKN:07 22 OVC:08 34</t>
  </si>
  <si>
    <t>FEW:02 12 SCT:04 34 BKN:07 50</t>
  </si>
  <si>
    <t>FEW:02 23 SCT:04 37 BKN:07 90</t>
  </si>
  <si>
    <t>SCT:04 39 BKN:07 60 BKN:07 100</t>
  </si>
  <si>
    <t>FEW:02 30 BKN:07 50 BKN:07 100</t>
  </si>
  <si>
    <t>BKN:07 27 BKN:07 100 BKN:07 250</t>
  </si>
  <si>
    <t>SCT:04 29 SCT:04 65</t>
  </si>
  <si>
    <t>FEW:02 30 FEW:02 65 SCT:04 100</t>
  </si>
  <si>
    <t>FEW:02 30 FEW:02 65 BKN:07 120</t>
  </si>
  <si>
    <t>FEW:02 30 SCT:04 45 SCT:04 110</t>
  </si>
  <si>
    <t>FEW:02 30 SCT:04 35 BKN:07 55</t>
  </si>
  <si>
    <t>FEW:02 35 BKN:07 55 BKN:07 120</t>
  </si>
  <si>
    <t>FEW:02 35 FEW:02 120 SCT:04 160</t>
  </si>
  <si>
    <t>FEW:02 55 SCT:04 80 OVC:08 100</t>
  </si>
  <si>
    <t>FEW:02 55 SCT:04 80 SCT:04 100</t>
  </si>
  <si>
    <t>FEW:02 40 FEW:02 90 FEW:02 120</t>
  </si>
  <si>
    <t>FEW:02 40 FEW:02 120 FEW:02 200</t>
  </si>
  <si>
    <t>FEW:02 35 FEW:02 150 FEW:02 200</t>
  </si>
  <si>
    <t>FEW:02 40 SCT:04 100 SCT:04 200</t>
  </si>
  <si>
    <t>FEW:02 45 FEW:02 95 BKN:07 130</t>
  </si>
  <si>
    <t>SCT:04 45 SCT:04 110</t>
  </si>
  <si>
    <t>FEW:02 10 BKN:07 32 BKN:07 90</t>
  </si>
  <si>
    <t>FEW:02 10 SCT:04 23</t>
  </si>
  <si>
    <t>FEW:02 23 BKN:07 110 BKN:07 140</t>
  </si>
  <si>
    <t>FEW:02 23 SCT:04 110 SCT:04 140</t>
  </si>
  <si>
    <t>SCT:04 110 BKN:07 140 BKN:07 190</t>
  </si>
  <si>
    <t>FEW:02 110 BKN:07 140 BKN:07 190</t>
  </si>
  <si>
    <t>FEW:02 160 BKN:07 190</t>
  </si>
  <si>
    <t>BKN:07 150 BKN:07 190</t>
  </si>
  <si>
    <t>BKN:07 160 BKN:07 190</t>
  </si>
  <si>
    <t>BKN:07 70 BKN:07 130 BKN:07 190</t>
  </si>
  <si>
    <t>FEW:02 55 BKN:07 80 OVC:08 120</t>
  </si>
  <si>
    <t>FEW:02 30 BKN:07 55 BKN:07 90</t>
  </si>
  <si>
    <t>FEW:02 27 BKN:07 50 BKN:07 90</t>
  </si>
  <si>
    <t>FEW:02 22 SCT:04 41 BKN:07 85</t>
  </si>
  <si>
    <t>BKN:07 60 BKN:07 75 BKN:07 120</t>
  </si>
  <si>
    <t>FEW:02 25 BKN:07 60 BKN:07 120</t>
  </si>
  <si>
    <t>BKN:07 39 BKN:07 55 BKN:07 120</t>
  </si>
  <si>
    <t>FEW:02 20 BKN:07 45 BKN:07 75</t>
  </si>
  <si>
    <t>FEW:02 10 SCT:04 40 BKN:07 80</t>
  </si>
  <si>
    <t>FEW:02 12 FEW:02 40 SCT:04 80</t>
  </si>
  <si>
    <t>FEW:02 12 FEW:02 45 SCT:04 80</t>
  </si>
  <si>
    <t>FEW:02 45 SCT:04 80 BKN:07 150</t>
  </si>
  <si>
    <t>FEW:02 25 SCT:04 45 SCT:04 120</t>
  </si>
  <si>
    <t>FEW:02 21 SCT:04 27 OVC:08 31</t>
  </si>
  <si>
    <t>FEW:02 25 BKN:07 31 BKN:07 44</t>
  </si>
  <si>
    <t>FEW:02 25 BKN:07 45 OVC:08 70</t>
  </si>
  <si>
    <t>BKN:07 1 BKN:07 120</t>
  </si>
  <si>
    <t>BKN:07 1 BKN:07 17</t>
  </si>
  <si>
    <t>SCT:04 1 SCT:04 17</t>
  </si>
  <si>
    <t>FEW:02 2 FEW:02 20 SCT:04 110</t>
  </si>
  <si>
    <t>FEW:02 2 BKN:07 17 BKN:07 110</t>
  </si>
  <si>
    <t>FEW:02 5 BKN:07 9 OVC:08 13</t>
  </si>
  <si>
    <t>FEW:02 9 SCT:04 12 SCT:04 110</t>
  </si>
  <si>
    <t>FEW:02 9 SCT:04 14 SCT:04 110</t>
  </si>
  <si>
    <t>SCT:04 17 SCT:04 250</t>
  </si>
  <si>
    <t>FEW:02 70 FEW:02 200 BKN:07 250</t>
  </si>
  <si>
    <t>FEW:02 110 FEW:02 220 BKN:07 260</t>
  </si>
  <si>
    <t>FEW:02 20 SCT:04 250</t>
  </si>
  <si>
    <t>BKN:07 20 BKN:07 250</t>
  </si>
  <si>
    <t>BKN:07 22 BKN:07 250</t>
  </si>
  <si>
    <t>BKN:07 28 BKN:07 250</t>
  </si>
  <si>
    <t>SCT:04 35 SCT:04 250</t>
  </si>
  <si>
    <t>FEW:02 40 FEW:02 160 SCT:04 250</t>
  </si>
  <si>
    <t>FEW:02 38 FEW:02 160</t>
  </si>
  <si>
    <t>BKN:07 11 BKN:07 110</t>
  </si>
  <si>
    <t>SCT:04 11 SCT:04 120 SCT:04 200</t>
  </si>
  <si>
    <t>SCT:04 15 SCT:04 140 SCT:04 200</t>
  </si>
  <si>
    <t>FEW:02 18 BKN:07 140 BKN:07 200</t>
  </si>
  <si>
    <t>FEW:02 23 SCT:04 35 SCT:04 150</t>
  </si>
  <si>
    <t>SCT:04 27 BKN:07 200</t>
  </si>
  <si>
    <t>FEW:02 30 SCT:04 40 BKN:07 49</t>
  </si>
  <si>
    <t>FEW:02 35 SCT:04 50 SCT:04 90</t>
  </si>
  <si>
    <t>FEW:02 23 SCT:04 35 BKN:07 65</t>
  </si>
  <si>
    <t>FEW:02 23 BKN:07 40 BKN:07 65</t>
  </si>
  <si>
    <t>FEW:02 9 BKN:07 40 OVC:08 65</t>
  </si>
  <si>
    <t>FEW:02 9 BKN:07 34 OVC:08 65</t>
  </si>
  <si>
    <t>FEW:02 9 SCT:04 50 SCT:04 65</t>
  </si>
  <si>
    <t>FEW:02 30 FEW:02 50 FEW:02 80</t>
  </si>
  <si>
    <t>FEW:02 50 FEW:02 80 FEW:02 140</t>
  </si>
  <si>
    <t>FEW:02 50 FEW:02 80 BKN:07 160</t>
  </si>
  <si>
    <t>FEW:02 60 FEW:02 160 FEW:02 250</t>
  </si>
  <si>
    <t>FEW:02 13 BKN:07 250</t>
  </si>
  <si>
    <t>FEW:02 15 SCT:04 250</t>
  </si>
  <si>
    <t>FEW:02 45 FEW:02 90 SCT:04 250</t>
  </si>
  <si>
    <t>FEW:02 50 FEW:02 90 SCT:04 250</t>
  </si>
  <si>
    <t>SCT:04 15 BKN:07 250</t>
  </si>
  <si>
    <t>BKN:07 17 BKN:07 250</t>
  </si>
  <si>
    <t>SCT:04 19 BKN:07 250</t>
  </si>
  <si>
    <t>SCT:04 25 BKN:07 250</t>
  </si>
  <si>
    <t>SCT:04 30 BKN:07 250</t>
  </si>
  <si>
    <t>SCT:04 35 SCT:04 160 OVC:08 250</t>
  </si>
  <si>
    <t>BKN:07 50 OVC:08 250</t>
  </si>
  <si>
    <t>SCT:04 30 SCT:04 48 SCT:04 100</t>
  </si>
  <si>
    <t>SCT:04 30 SCT:04 45 BKN:07 90</t>
  </si>
  <si>
    <t>FEW:02 30 SCT:04 60 OVC:08 90</t>
  </si>
  <si>
    <t>SCT:04 35 OVC:08 46</t>
  </si>
  <si>
    <t>FEW:02 32 BKN:07 39 OVC:08 70</t>
  </si>
  <si>
    <t>FEW:02 15 SCT:04 27 SCT:04 44</t>
  </si>
  <si>
    <t>FEW:02 20 FEW:02 34 BKN:07 46</t>
  </si>
  <si>
    <t>FEW:02 12 SCT:04 27 OVC:08 38</t>
  </si>
  <si>
    <t>FEW:02 12 BKN:07 28 OVC:08 32</t>
  </si>
  <si>
    <t>SCT:04 10 OVC:08 17</t>
  </si>
  <si>
    <t>FEW:02 8 SCT:04 34 BKN:07 49</t>
  </si>
  <si>
    <t>FEW:02 8 BKN:07 32 BKN:07 100</t>
  </si>
  <si>
    <t>FEW:02 21 SCT:04 36 SCT:04 100</t>
  </si>
  <si>
    <t>FEW:02 26 SCT:04 39 SCT:04 100</t>
  </si>
  <si>
    <t>FEW:02 30 SCT:04 38 SCT:04 100</t>
  </si>
  <si>
    <t>FEW:02 31 SCT:04 40 SCT:04 100</t>
  </si>
  <si>
    <t>FEW:02 35 SCT:04 45 SCT:04 100</t>
  </si>
  <si>
    <t>FEW:02 35 SCT:04 70 SCT:04 150</t>
  </si>
  <si>
    <t>FEW:02 37 SCT:04 70 SCT:04 160</t>
  </si>
  <si>
    <t>FEW:02 37 SCT:04 65 SCT:04 220</t>
  </si>
  <si>
    <t>FEW:02 24 SCT:04 65 SCT:04 220</t>
  </si>
  <si>
    <t>FEW:02 24 SCT:04 49 SCT:04 75</t>
  </si>
  <si>
    <t>SCT:04 49 SCT:04 80 BKN:07 100</t>
  </si>
  <si>
    <t>SCT:04 14 SCT:04 49 SCT:04 120</t>
  </si>
  <si>
    <t>FEW:02 47 FEW:02 110</t>
  </si>
  <si>
    <t>BKN:07 44 BKN:07 150</t>
  </si>
  <si>
    <t>BKN:07 41 BKN:07 140 BKN:07 180</t>
  </si>
  <si>
    <t>BKN:07 36 BKN:07 120 BKN:07 170</t>
  </si>
  <si>
    <t>SCT:04 31 BKN:07 55 BKN:07 170</t>
  </si>
  <si>
    <t>BKN:07 29 BKN:07 38 BKN:07 55</t>
  </si>
  <si>
    <t>FEW:02 30 BKN:07 60 BKN:07 200</t>
  </si>
  <si>
    <t>SCT:04 49 SCT:04 55</t>
  </si>
  <si>
    <t>FEW:02 55 SCT:04 100 BKN:07 250</t>
  </si>
  <si>
    <t>SCT:04 110 SCT:04 130 BKN:07 250</t>
  </si>
  <si>
    <t>FEW:02 85 SCT:04 120 BKN:07 150</t>
  </si>
  <si>
    <t>FEW:02 85 BKN:07 120 OVC:08 140</t>
  </si>
  <si>
    <t>FEW:02 90 SCT:04 120 BKN:07 200</t>
  </si>
  <si>
    <t>FEW:02 120 SCT:04 200 BKN:07 240</t>
  </si>
  <si>
    <t>FEW:02 55 SCT:04 130 BKN:07 200</t>
  </si>
  <si>
    <t>FEW:02 47 BKN:07 60 BKN:07 130</t>
  </si>
  <si>
    <t>BKN:07 47 BKN:07 80 BKN:07 130</t>
  </si>
  <si>
    <t>SCT:04 65 SCT:04 120 SCT:04 170</t>
  </si>
  <si>
    <t>FEW:02 31 SCT:04 60 BKN:07 90</t>
  </si>
  <si>
    <t>FEW:02 31 FEW:02 45 SCT:04 95</t>
  </si>
  <si>
    <t>SCT:04 45 SCT:04 60 SCT:04 85</t>
  </si>
  <si>
    <t>FEW:02 48 SCT:04 55 SCT:04 270</t>
  </si>
  <si>
    <t>FEW:02 55 FEW:02 80 SCT:04 270</t>
  </si>
  <si>
    <t>FEW:02 55 FEW:02 80 FEW:02 270</t>
  </si>
  <si>
    <t>SCT:04 60 SCT:04 100</t>
  </si>
  <si>
    <t>FEW:02 60 BKN:07 85 BKN:07 110</t>
  </si>
  <si>
    <t>FEW:02 65 BKN:07 90 BKN:07 110</t>
  </si>
  <si>
    <t>FEW:02 85 FEW:02 100 BKN:07 140</t>
  </si>
  <si>
    <t>FEW:02 100 SCT:04 140 SCT:04 250</t>
  </si>
  <si>
    <t>FEW:02 100 FEW:02 120 SCT:04 150</t>
  </si>
  <si>
    <t>FEW:02 110 FEW:02 150 FEW:02 250</t>
  </si>
  <si>
    <t>FEW:02 90 FEW:02 120 FEW:02 250</t>
  </si>
  <si>
    <t>FEW:02 10 FEW:02 90 SCT:04 120</t>
  </si>
  <si>
    <t>SCT:04 17 SCT:04 120 SCT:04 250</t>
  </si>
  <si>
    <t>SCT:04 20 SCT:04 110 BKN:07 150</t>
  </si>
  <si>
    <t>FEW:02 34 SCT:04 48 BKN:07 250</t>
  </si>
  <si>
    <t>BKN:07 27 BKN:07 140 BKN:07 250</t>
  </si>
  <si>
    <t>FEW:02 27 BKN:07 36 BKN:07 120</t>
  </si>
  <si>
    <t>SCT:04 36 SCT:04 60 BKN:07 120</t>
  </si>
  <si>
    <t>FEW:02 48 BKN:07 90 BKN:07 110</t>
  </si>
  <si>
    <t>SCT:04 50 BKN:07 90 BKN:07 110</t>
  </si>
  <si>
    <t>SCT:04 50 SCT:04 90 BKN:07 120</t>
  </si>
  <si>
    <t>FEW:02 50 FEW:02 90 SCT:04 120</t>
  </si>
  <si>
    <t>FEW:02 50 FEW:02 120 FEW:02 200</t>
  </si>
  <si>
    <t>FEW:02 50 SCT:04 120 SCT:04 200</t>
  </si>
  <si>
    <t>FEW:02 31 FEW:02 120 SCT:04 250</t>
  </si>
  <si>
    <t>SCT:04 35 SCT:04 100 SCT:04 250</t>
  </si>
  <si>
    <t>FEW:02 31 FEW:02 55 FEW:02 250</t>
  </si>
  <si>
    <t>BKN:07 9 BKN:07 60 BKN:07 250</t>
  </si>
  <si>
    <t>BKN:07 9 BKN:07 30</t>
  </si>
  <si>
    <t>BKN:07 11 BKN:07 30 BKN:07 250</t>
  </si>
  <si>
    <t>FEW:02 14 SCT:04 19 BKN:07 26</t>
  </si>
  <si>
    <t>SCT:04 19 BKN:07 26</t>
  </si>
  <si>
    <t>FEW:02 44 SCT:04 55 SCT:04 250</t>
  </si>
  <si>
    <t>SCT:04 20 BKN:07 34 BKN:07 55</t>
  </si>
  <si>
    <t>FEW:02 20 SCT:04 34 BKN:07 60</t>
  </si>
  <si>
    <t>FEW:02 20 SCT:04 37 BKN:07 85</t>
  </si>
  <si>
    <t>SCT:04 20 BKN:07 37 BKN:07 85</t>
  </si>
  <si>
    <t>SCT:04 21 BKN:07 37 BKN:07 250</t>
  </si>
  <si>
    <t>BKN:07 21 BKN:07 37 BKN:07 250</t>
  </si>
  <si>
    <t>BKN:07 21 BKN:07 35 BKN:07 250</t>
  </si>
  <si>
    <t>BKN:07 37 BKN:07 150 BKN:07 250</t>
  </si>
  <si>
    <t>SCT:04 37 BKN:07 75 BKN:07 150</t>
  </si>
  <si>
    <t>FEW:02 36 SCT:04 50 BKN:07 110</t>
  </si>
  <si>
    <t>FEW:02 36 SCT:04 50 SCT:04 110</t>
  </si>
  <si>
    <t>SCT:04 37 BKN:07 80 BKN:07 100</t>
  </si>
  <si>
    <t>BKN:07 35 OVC:08 80</t>
  </si>
  <si>
    <t>FEW:02 18 SCT:04 38 OVC:08 120</t>
  </si>
  <si>
    <t>FEW:02 15 FEW:02 33 SCT:04 120</t>
  </si>
  <si>
    <t>FEW:02 17 FEW:02 90 SCT:04 110</t>
  </si>
  <si>
    <t>FEW:02 43 SCT:04 75 SCT:04 120</t>
  </si>
  <si>
    <t>FEW:02 75 SCT:04 110 OVC:08 130</t>
  </si>
  <si>
    <t>SCT:04 27 BKN:07 90</t>
  </si>
  <si>
    <t>SCT:04 41 BKN:07 50 OVC:08 90</t>
  </si>
  <si>
    <t>BKN:07 39 OVC:08 80</t>
  </si>
  <si>
    <t>FEW:02 35 FEW:02 85 SCT:04 100</t>
  </si>
  <si>
    <t>FEW:02 35 BKN:07 80 BKN:07 120</t>
  </si>
  <si>
    <t>FEW:02 10 BKN:07 42 OVC:08 65</t>
  </si>
  <si>
    <t>FEW:02 10 BKN:07 42 OVC:08 70</t>
  </si>
  <si>
    <t>SCT:04 14 SCT:04 42 BKN:07 80</t>
  </si>
  <si>
    <t>BKN:07 14 BKN:07 80 BKN:07 250</t>
  </si>
  <si>
    <t>SCT:04 14 BKN:07 80 BKN:07 250</t>
  </si>
  <si>
    <t>SCT:04 14 SCT:04 70 BKN:07 85</t>
  </si>
  <si>
    <t>SCT:04 16 SCT:04 60 BKN:07 95</t>
  </si>
  <si>
    <t>FEW:02 20 BKN:07 47 BKN:07 95</t>
  </si>
  <si>
    <t>FEW:02 24 BKN:07 38 OVC:08 50</t>
  </si>
  <si>
    <t>BKN:07 24 BKN:07 30 OVC:08 50</t>
  </si>
  <si>
    <t>FEW:02 13 FEW:02 30 BKN:07 70</t>
  </si>
  <si>
    <t>SCT:04 13 SCT:04 50 BKN:07 70</t>
  </si>
  <si>
    <t>SCT:04 23 SCT:04 44 BKN:07 250</t>
  </si>
  <si>
    <t>FEW:02 23 FEW:02 44 BKN:07 250</t>
  </si>
  <si>
    <t>FEW:02 70 SCT:04 95 SCT:04 120</t>
  </si>
  <si>
    <t>FEW:02 70 FEW:02 120 SCT:04 180</t>
  </si>
  <si>
    <t>FEW:02 60 FEW:02 120 SCT:04 160</t>
  </si>
  <si>
    <t>FEW:02 55 SCT:04 110 BKN:07 250</t>
  </si>
  <si>
    <t>FEW:02 55 FEW:02 110 FEW:02 160</t>
  </si>
  <si>
    <t>BKN:07 90 BKN:07 110 BKN:07 250</t>
  </si>
  <si>
    <t>FEW:02 80 BKN:07 100 OVC:08 250</t>
  </si>
  <si>
    <t>SCT:04 60 BKN:07 100 OVC:08 200</t>
  </si>
  <si>
    <t>FEW:02 120 OVC:08 200</t>
  </si>
  <si>
    <t>FEW:02 120 BKN:07 200 BKN:07 250</t>
  </si>
  <si>
    <t>FEW:02 40 SCT:04 120 BKN:07 150</t>
  </si>
  <si>
    <t>SCT:04 43 BKN:07 85 BKN:07 130</t>
  </si>
  <si>
    <t>BKN:07 38 BKN:07 85 BKN:07 130</t>
  </si>
  <si>
    <t>FEW:02 40 FEW:02 80 FEW:02 130</t>
  </si>
  <si>
    <t>BKN:07 32 BKN:07 120 BKN:07 250</t>
  </si>
  <si>
    <t>SCT:04 37 BKN:07 50 BKN:07 140</t>
  </si>
  <si>
    <t>FEW:02 39 BKN:07 47 BKN:07 180</t>
  </si>
  <si>
    <t>SCT:04 49 BKN:07 70 BKN:07 180</t>
  </si>
  <si>
    <t>SCT:04 49 SCT:04 75 BKN:07 250</t>
  </si>
  <si>
    <t>FEW:02 50 FEW:02 80 SCT:04 200</t>
  </si>
  <si>
    <t>FEW:02 60 FEW:02 80 SCT:04 200</t>
  </si>
  <si>
    <t>FEW:02 55 FEW:02 190 SCT:04 250</t>
  </si>
  <si>
    <t>FEW:02 30 FEW:02 150 SCT:04 250</t>
  </si>
  <si>
    <t>SCT:04 37 SCT:04 200 BKN:07 250</t>
  </si>
  <si>
    <t>FEW:02 45 SCT:04 200 BKN:07 250</t>
  </si>
  <si>
    <t>FEW:02 50 FEW:02 170 SCT:04 240</t>
  </si>
  <si>
    <t>FEW:02 50 FEW:02 170 SCT:04 220</t>
  </si>
  <si>
    <t>SCT:04 180 SCT:04 200</t>
  </si>
  <si>
    <t>SCT:04 75 BKN:07 110 BKN:07 180</t>
  </si>
  <si>
    <t>BKN:07 60 BKN:07 90 OVC:08 110</t>
  </si>
  <si>
    <t>FEW:02 10 BKN:07 47</t>
  </si>
  <si>
    <t>FEW:02 47 BKN:07 60 BKN:07 120</t>
  </si>
  <si>
    <t>SCT:04 80 BKN:07 170</t>
  </si>
  <si>
    <t>FEW:02 36 SCT:04 120 BKN:07 150</t>
  </si>
  <si>
    <t>FEW:02 40 SCT:04 50 BKN:07 60</t>
  </si>
  <si>
    <t>FEW:02 40 BKN:07 65</t>
  </si>
  <si>
    <t>BKN:07 12 BKN:07 35 OVC:08 90</t>
  </si>
  <si>
    <t>SCT:04 12 BKN:07 35 OVC:08 90</t>
  </si>
  <si>
    <t>FEW:02 8 SCT:04 35 OVC:08 90</t>
  </si>
  <si>
    <t>FEW:02 8 SCT:04 60 OVC:08 90</t>
  </si>
  <si>
    <t>BKN:07 8 BKN:07 25 OVC:08 60</t>
  </si>
  <si>
    <t>BKN:07 8 BKN:07 38 OVC:08 100</t>
  </si>
  <si>
    <t>SCT:04 8 BKN:07 31 OVC:08 60</t>
  </si>
  <si>
    <t>BKN:07 13 BKN:07 34 BKN:07 95</t>
  </si>
  <si>
    <t>FEW:02 7 BKN:07 10 BKN:07 34</t>
  </si>
  <si>
    <t>FEW:02 7 SCT:04 10 BKN:07 50</t>
  </si>
  <si>
    <t>FEW:02 7 SCT:04 10 BKN:07 49</t>
  </si>
  <si>
    <t>FEW:02 4 FEW:02 10 SCT:04 60</t>
  </si>
  <si>
    <t>FEW:02 4 SCT:04 42 BKN:07 60</t>
  </si>
  <si>
    <t>FEW:02 4 FEW:02 15 SCT:04 90</t>
  </si>
  <si>
    <t>FEW:02 4 SCT:04 38 BKN:07 140</t>
  </si>
  <si>
    <t>BKN:07 5 BKN:07 38 OVC:08 250</t>
  </si>
  <si>
    <t>FEW:02 3 BKN:07 7 BKN:07 15</t>
  </si>
  <si>
    <t>SCT:04 6 BKN:07 55 BKN:07 250</t>
  </si>
  <si>
    <t>FEW:02 6 FEW:02 55 BKN:07 130</t>
  </si>
  <si>
    <t>FEW:02 6 BKN:07 70 BKN:07 140</t>
  </si>
  <si>
    <t>FEW:02 6 BKN:07 45 BKN:07 140</t>
  </si>
  <si>
    <t>FEW:02 7 BKN:07 47 BKN:07 140</t>
  </si>
  <si>
    <t>FEW:02 10 SCT:04 35 BKN:07 50</t>
  </si>
  <si>
    <t>BKN:07 28 BKN:07 39 OVC:08 55</t>
  </si>
  <si>
    <t>FEW:02 24 BKN:07 30 OVC:08 47</t>
  </si>
  <si>
    <t>BKN:07 20 BKN:07 28 OVC:08 47</t>
  </si>
  <si>
    <t>SCT:04 15 BKN:07 29 BKN:07 40</t>
  </si>
  <si>
    <t>FEW:02 15 SCT:04 29 BKN:07 44</t>
  </si>
  <si>
    <t>FEW:02 30 SCT:04 60 SCT:04 110</t>
  </si>
  <si>
    <t>SCT:04 25 SCT:04 110 BKN:07 250</t>
  </si>
  <si>
    <t>FEW:02 35 BKN:07 70 BKN:07 110</t>
  </si>
  <si>
    <t>FEW:02 35 BKN:07 70</t>
  </si>
  <si>
    <t>FEW:02 30 FEW:02 55 BKN:07 90</t>
  </si>
  <si>
    <t>FEW:02 30 SCT:04 55 BKN:07 90</t>
  </si>
  <si>
    <t>FEW:02 40 SCT:04 55 BKN:07 130</t>
  </si>
  <si>
    <t>FEW:02 45 FEW:02 55 BKN:07 110</t>
  </si>
  <si>
    <t>BKN:07 23 BKN:07 37 BKN:07 110</t>
  </si>
  <si>
    <t>SCT:04 25 BKN:07 31 BKN:07 110</t>
  </si>
  <si>
    <t>SCT:04 25 BKN:07 32 BKN:07 110</t>
  </si>
  <si>
    <t>FEW:02 30 FEW:02 110 BKN:07 250</t>
  </si>
  <si>
    <t>FEW:02 9 BKN:07 250</t>
  </si>
  <si>
    <t>SCT:04 8 BKN:07 250</t>
  </si>
  <si>
    <t>FEW:02 8 OVC:08 250</t>
  </si>
  <si>
    <t>FEW:02 8 BKN:07 250</t>
  </si>
  <si>
    <t>FEW:02 5 FEW:02 150 BKN:07 250</t>
  </si>
  <si>
    <t>SCT:04 27 BKN:07 250</t>
  </si>
  <si>
    <t>SCT:04 35 BKN:07 250</t>
  </si>
  <si>
    <t>FEW:02 40 FEW:02 50 SCT:04 250</t>
  </si>
  <si>
    <t>FEW:02 55 SCT:04 85 SCT:04 250</t>
  </si>
  <si>
    <t>FEW:02 1 FEW:02 65 FEW:02 250</t>
  </si>
  <si>
    <t>BKN:07 2 BKN:07 65 BKN:07 250</t>
  </si>
  <si>
    <t>SCT:04 4 BKN:07 250</t>
  </si>
  <si>
    <t>SCT:04 4 SCT:04 250</t>
  </si>
  <si>
    <t>FEW:02 8 BKN:07 270</t>
  </si>
  <si>
    <t>FEW:02 16 BKN:07 270</t>
  </si>
  <si>
    <t>FEW:02 20 BKN:07 270</t>
  </si>
  <si>
    <t>SCT:04 42 SCT:04 55 BKN:07 270</t>
  </si>
  <si>
    <t>FEW:02 48 BKN:07 270</t>
  </si>
  <si>
    <t>FEW:02 55 FEW:02 200 FEW:02 270</t>
  </si>
  <si>
    <t>FEW:02 55 FEW:02 180 BKN:07 260</t>
  </si>
  <si>
    <t>FEW:02 190 SCT:04 220 BKN:07 260</t>
  </si>
  <si>
    <t>FEW:02 55 SCT:04 70 SCT:04 260</t>
  </si>
  <si>
    <t>FEW:02 55 FEW:02 70 SCT:04 260</t>
  </si>
  <si>
    <t>SCT:04 75 BKN:07 90 BKN:07 260</t>
  </si>
  <si>
    <t>SCT:04 75 SCT:04 100 BKN:07 260</t>
  </si>
  <si>
    <t>BKN:07 65 BKN:07 90 BKN:07 260</t>
  </si>
  <si>
    <t>SCT:04 65 SCT:04 85 BKN:07 230</t>
  </si>
  <si>
    <t>FEW:02 85 BKN:07 110 BKN:07 230</t>
  </si>
  <si>
    <t>FEW:02 60 BKN:07 140</t>
  </si>
  <si>
    <t>FEW:02 50 SCT:04 60 SCT:04 140</t>
  </si>
  <si>
    <t>FEW:02 35 FEW:02 60 FEW:02 140</t>
  </si>
  <si>
    <t>FEW:02 60 BKN:07 150 BKN:07 180</t>
  </si>
  <si>
    <t>FEW:02 30 SCT:04 60 BKN:07 160</t>
  </si>
  <si>
    <t>SCT:04 15 BKN:07 30 OVC:08 85</t>
  </si>
  <si>
    <t>SCT:04 11 BKN:07 28 OVC:08 65</t>
  </si>
  <si>
    <t>0.33s</t>
  </si>
  <si>
    <t>FEW:02 7 BKN:07 24 OVC:08 65</t>
  </si>
  <si>
    <t>FEW:02 4 BKN:07 22 OVC:08 60</t>
  </si>
  <si>
    <t>FEW:02 4 SCT:04 34</t>
  </si>
  <si>
    <t>FEW:02 4 SCT:04 34 BKN:07 65</t>
  </si>
  <si>
    <t>FEW:02 6 SCT:04 60 BKN:07 110</t>
  </si>
  <si>
    <t>FEW:02 11 SCT:04 75 OVC:08 110</t>
  </si>
  <si>
    <t>FEW:02 14 BKN:07 23 OVC:08 110</t>
  </si>
  <si>
    <t>FEW:02 14 BKN:07 21 OVC:08 110</t>
  </si>
  <si>
    <t>FEW:02 14 SCT:04 25 OVC:08 150</t>
  </si>
  <si>
    <t>FEW:02 25 BKN:07 150 BKN:07 200</t>
  </si>
  <si>
    <t>FEW:02 30 BKN:07 140 BKN:07 200</t>
  </si>
  <si>
    <t>FEW:02 37 BKN:07 140 BKN:07 200</t>
  </si>
  <si>
    <t>FEW:02 46 SCT:04 150 BKN:07 200</t>
  </si>
  <si>
    <t>FEW:02 46 FEW:02 150 BKN:07 200</t>
  </si>
  <si>
    <t>FEW:02 43 FEW:02 150 BKN:07 200</t>
  </si>
  <si>
    <t>FEW:02 50 FEW:02 95 FEW:02 250</t>
  </si>
  <si>
    <t>FEW:02 70 FEW:02 110 FEW:02 250</t>
  </si>
  <si>
    <t>FEW:02 70 SCT:04 120</t>
  </si>
  <si>
    <t>SCT:04 70 SCT:04 100 BKN:07 120</t>
  </si>
  <si>
    <t>FEW:02 55 BKN:07 70 BKN:07 110</t>
  </si>
  <si>
    <t>FEW:02 70 SCT:04 80 BKN:07 110</t>
  </si>
  <si>
    <t>SCT:04 75 BKN:07 110 BKN:07 140</t>
  </si>
  <si>
    <t>FEW:02 75 FEW:02 90 BKN:07 110</t>
  </si>
  <si>
    <t>FEW:02 75 BKN:07 120 BKN:07 150</t>
  </si>
  <si>
    <t>BKN:07 75 BKN:07 90 BKN:07 120</t>
  </si>
  <si>
    <t>SCT:04 60 SCT:04 85 BKN:07 160</t>
  </si>
  <si>
    <t>FEW:02 80 BKN:07 160</t>
  </si>
  <si>
    <t>FEW:02 60 BKN:07 100 OVC:08 120</t>
  </si>
  <si>
    <t>FEW:02 10 FEW:02 110 SCT:04 250</t>
  </si>
  <si>
    <t>FEW:02 6 FEW:02 110 FEW:02 250</t>
  </si>
  <si>
    <t>FEW:02 8 SCT:04 12 SCT:04 120</t>
  </si>
  <si>
    <t>BKN:07 18 BKN:07 120 BKN:07 250</t>
  </si>
  <si>
    <t>BKN:07 32 BKN:07 110 BKN:07 250</t>
  </si>
  <si>
    <t>SCT:04 35 BKN:07 50 BKN:07 110</t>
  </si>
  <si>
    <t>FEW:02 32 BKN:07 55 BKN:07 110</t>
  </si>
  <si>
    <t>FEW:02 40 FEW:02 55 FEW:02 110</t>
  </si>
  <si>
    <t>FEW:02 40 FEW:02 55 BKN:07 110</t>
  </si>
  <si>
    <t>FEW:02 55 SCT:04 95 BKN:07 110</t>
  </si>
  <si>
    <t>FEW:02 85 FEW:02 110 SCT:04 260</t>
  </si>
  <si>
    <t>FEW:02 40 FEW:02 120 FEW:02 250</t>
  </si>
  <si>
    <t>FEW:02 50 FEW:02 160 FEW:02 250</t>
  </si>
  <si>
    <t>SCT:04 45 SCT:04 160 SCT:04 250</t>
  </si>
  <si>
    <t>SCT:04 50 SCT:04 180 SCT:04 250</t>
  </si>
  <si>
    <t>FEW:02 55 FEW:02 180 SCT:04 250</t>
  </si>
  <si>
    <t>FEW:02 85 FEW:02 110</t>
  </si>
  <si>
    <t>FEW:02 39 FEW:02 270</t>
  </si>
  <si>
    <t>FEW:02 44 FEW:02 220 FEW:02 270</t>
  </si>
  <si>
    <t>FEW:02 50 FEW:02 220 FEW:02 270</t>
  </si>
  <si>
    <t>FEW:02 50 SCT:04 180 SCT:04 270</t>
  </si>
  <si>
    <t>FEW:02 50 SCT:04 180 BKN:07 270</t>
  </si>
  <si>
    <t>FEW:02 50 FEW:02 180 BKN:07 270</t>
  </si>
  <si>
    <t>FEW:02 50 BKN:07 220 BKN:07 270</t>
  </si>
  <si>
    <t>FEW:02 70 BKN:07 100 BKN:07 240</t>
  </si>
  <si>
    <t>BKN:07 85 BKN:07 170 BKN:07 200</t>
  </si>
  <si>
    <t>FEW:02 85 BKN:07 160 BKN:07 200</t>
  </si>
  <si>
    <t>SCT:04 85 BKN:07 140 OVC:08 200</t>
  </si>
  <si>
    <t>FEW:02 60 BKN:07 120 OVC:08 150</t>
  </si>
  <si>
    <t>FEW:02 60 BKN:07 95 OVC:08 120</t>
  </si>
  <si>
    <t>FEW:02 60 BKN:07 85 BKN:07 100</t>
  </si>
  <si>
    <t>BKN:07 21 BKN:07 26 BKN:07 85</t>
  </si>
  <si>
    <t>SCT:04 23 BKN:07 32 BKN:07 80</t>
  </si>
  <si>
    <t>BKN:07 24 BKN:07 80 OVC:08 100</t>
  </si>
  <si>
    <t>SCT:04 21 BKN:07 55 BKN:07 90</t>
  </si>
  <si>
    <t>FEW:02 19 BKN:07 85 BKN:07 150</t>
  </si>
  <si>
    <t>FEW:02 23 BKN:07 29 BKN:07 36</t>
  </si>
  <si>
    <t>BKN:07 25 BKN:07 31 OVC:08 90</t>
  </si>
  <si>
    <t>SCT:04 19 BKN:07 26 BKN:07 31</t>
  </si>
  <si>
    <t>SCT:04 21 SCT:04 140 BKN:07 260</t>
  </si>
  <si>
    <t>FEW:02 26 SCT:04 95 BKN:07 260</t>
  </si>
  <si>
    <t>FEW:02 29 SCT:04 95 BKN:07 260</t>
  </si>
  <si>
    <t>SCT:04 30 SCT:04 90 BKN:07 260</t>
  </si>
  <si>
    <t>FEW:02 29 FEW:02 90 SCT:04 260</t>
  </si>
  <si>
    <t>FEW:02 29 FEW:02 75 SCT:04 260</t>
  </si>
  <si>
    <t>FEW:02 65 BKN:07 90 BKN:07 260</t>
  </si>
  <si>
    <t>FEW:02 65 SCT:04 90 BKN:07 260</t>
  </si>
  <si>
    <t>SCT:04 42 SCT:04 200 BKN:07 250</t>
  </si>
  <si>
    <t>BKN:07 42 BKN:07 250</t>
  </si>
  <si>
    <t>FEW:02 45 BKN:07 50 BKN:07 250</t>
  </si>
  <si>
    <t>BKN:07 55 BKN:07 180 BKN:07 250</t>
  </si>
  <si>
    <t>FEW:02 50 FEW:02 180 FEW:02 250</t>
  </si>
  <si>
    <t>FEW:02 50 SCT:04 120 OVC:08 150</t>
  </si>
  <si>
    <t>FEW:02 70 SCT:04 80 OVC:08 110</t>
  </si>
  <si>
    <t>FEW:02 46 BKN:07 75 OVC:08 90</t>
  </si>
  <si>
    <t>FEW:02 39 SCT:04 55 OVC:08 110</t>
  </si>
  <si>
    <t>FEW:02 10 SCT:04 55 BKN:07 110</t>
  </si>
  <si>
    <t>FEW:02 55 BKN:07 110 OVC:08 130</t>
  </si>
  <si>
    <t>FEW:02 10 SCT:04 55 OVC:08 110</t>
  </si>
  <si>
    <t>FEW:02 10 BKN:07 55 OVC:08 110</t>
  </si>
  <si>
    <t>FEW:02 7 BKN:07 42 OVC:08 70</t>
  </si>
  <si>
    <t>FEW:02 10 BKN:07 36 OVC:08 65</t>
  </si>
  <si>
    <t>FEW:02 10 BKN:07 27 OVC:08 55</t>
  </si>
  <si>
    <t>FEW:02 10 BKN:07 34 OVC:08 70</t>
  </si>
  <si>
    <t>FEW:02 10 SCT:04 28 BKN:07 55</t>
  </si>
  <si>
    <t>BKN:07 7 BKN:07 32 OVC:08 100</t>
  </si>
  <si>
    <t>BKN:07 7 BKN:07 26 OVC:08 100</t>
  </si>
  <si>
    <t>SCT:04 7 BKN:07 21 OVC:08 110</t>
  </si>
  <si>
    <t>FEW:02 7 SCT:04 21 OVC:08 110</t>
  </si>
  <si>
    <t>SCT:04 23 BKN:07 75 OVC:08 100</t>
  </si>
  <si>
    <t>FEW:02 7 BKN:07 70 OVC:08 90</t>
  </si>
  <si>
    <t>FEW:02 7 BKN:07 49 OVC:08 90</t>
  </si>
  <si>
    <t>SCT:04 7 BKN:07 34 OVC:08 49</t>
  </si>
  <si>
    <t>SCT:04 7 BKN:07 29 OVC:08 35</t>
  </si>
  <si>
    <t>SCT:04 7 BKN:07 17 OVC:08 23</t>
  </si>
  <si>
    <t>1.14</t>
  </si>
  <si>
    <t>1.43</t>
  </si>
  <si>
    <t>SCT:04 7 BKN:07 19 OVC:08 26</t>
  </si>
  <si>
    <t>SCT:04 7 BKN:07 16 OVC:08 26</t>
  </si>
  <si>
    <t>BKN:07 9 BKN:07 13 OVC:08 26</t>
  </si>
  <si>
    <t>SCT:04 10 BKN:07 34 BKN:07 50</t>
  </si>
  <si>
    <t>FEW:02 14 SCT:04 65 BKN:07 90</t>
  </si>
  <si>
    <t>FEW:02 25 BKN:07 90 BKN:07 110</t>
  </si>
  <si>
    <t>FEW:02 25 FEW:02 120 BKN:07 150</t>
  </si>
  <si>
    <t>FEW:02 8 FEW:02 40 SCT:04 100</t>
  </si>
  <si>
    <t>BKN:07 3 BKN:07 40 BKN:07 100</t>
  </si>
  <si>
    <t>BKN:07 2 BKN:07 40 BKN:07 100</t>
  </si>
  <si>
    <t>SCT:04 2 SCT:04 40 SCT:04 100</t>
  </si>
  <si>
    <t>FEW:02 2 FEW:02 40 SCT:04 100</t>
  </si>
  <si>
    <t>FEW:02 8 FEW:02 45 FEW:02 100</t>
  </si>
  <si>
    <t>FEW:02 21 SCT:04 39 SCT:04 250</t>
  </si>
  <si>
    <t>FEW:02 30 BKN:07 37</t>
  </si>
  <si>
    <t>FEW:02 30 FEW:02 80 FEW:02 200</t>
  </si>
  <si>
    <t>FEW:02 35 FEW:02 80 SCT:04 200</t>
  </si>
  <si>
    <t>SCT:04 45 BKN:07 250</t>
  </si>
  <si>
    <t>FEW:02 20 FEW:02 60 OVC:08 90</t>
  </si>
  <si>
    <t>FEW:02 1 FEW:02 10 OVC:08 100</t>
  </si>
  <si>
    <t>FEW:02 8 SCT:04 50 BKN:07 110</t>
  </si>
  <si>
    <t>SCT:04 10 SCT:04 47 BKN:07 110</t>
  </si>
  <si>
    <t>FEW:02 25 BKN:07 37 BKN:07 80</t>
  </si>
  <si>
    <t>BKN:07 15 BKN:07 40 BKN:07 95</t>
  </si>
  <si>
    <t>SCT:04 15 SCT:04 40 BKN:07 95</t>
  </si>
  <si>
    <t>FEW:02 15 FEW:02 75 SCT:04 95</t>
  </si>
  <si>
    <t>FEW:02 44 BKN:07 60 OVC:08 80</t>
  </si>
  <si>
    <t>BKN:07 65 BKN:07 80 OVC:08 110</t>
  </si>
  <si>
    <t>FEW:02 55 BKN:07 70 OVC:08 200</t>
  </si>
  <si>
    <t>BKN:07 60 BKN:07 80 BKN:07 120</t>
  </si>
  <si>
    <t>BKN:07 60 BKN:07 80 BKN:07 130</t>
  </si>
  <si>
    <t>SCT:04 60 BKN:07 80 BKN:07 140</t>
  </si>
  <si>
    <t>BKN:07 55 BKN:07 80 BKN:07 140</t>
  </si>
  <si>
    <t>BKN:07 43 BKN:07 55 BKN:07 80</t>
  </si>
  <si>
    <t>FEW:02 10 SCT:04 43</t>
  </si>
  <si>
    <t>FEW:02 31 BKN:07 50 BKN:07 95</t>
  </si>
  <si>
    <t>FEW:02 25 BKN:07 50 BKN:07 70</t>
  </si>
  <si>
    <t>BKN:07 40 BKN:07 50 BKN:07 80</t>
  </si>
  <si>
    <t>SCT:04 42 BKN:07 60 BKN:07 80</t>
  </si>
  <si>
    <t>FEW:02 12 BKN:07 55 BKN:07 80</t>
  </si>
  <si>
    <t>FEW:02 12 BKN:07 55</t>
  </si>
  <si>
    <t>SCT:04 21 SCT:04 50</t>
  </si>
  <si>
    <t>FEW:02 35 SCT:04 50 SCT:04 100</t>
  </si>
  <si>
    <t>SCT:04 55 SCT:04 110</t>
  </si>
  <si>
    <t>FEW:02 55 SCT:04 110</t>
  </si>
  <si>
    <t>FEW:02 55 FEW:02 110</t>
  </si>
  <si>
    <t>FEW:02 55 FEW:02 110 FEW:02 250</t>
  </si>
  <si>
    <t>FEW:02 55 FEW:02 120 FEW:02 250</t>
  </si>
  <si>
    <t>FEW:02 15 SCT:04 60 SCT:04 95</t>
  </si>
  <si>
    <t>FEW:02 10 FEW:02 60 FEW:02 95</t>
  </si>
  <si>
    <t>FEW:02 5 FEW:02 60 FEW:02 95</t>
  </si>
  <si>
    <t>FEW:02 5 FEW:02 90 SCT:04 250</t>
  </si>
  <si>
    <t>FEW:02 7 FEW:02 120 SCT:04 250</t>
  </si>
  <si>
    <t>FEW:02 15 FEW:02 70 FEW:02 150</t>
  </si>
  <si>
    <t>FEW:02 30 SCT:04 85 SCT:04 200</t>
  </si>
  <si>
    <t>BKN:07 40 BKN:07 80 BKN:07 150</t>
  </si>
  <si>
    <t>SCT:04 42 BKN:07 55 BKN:07 150</t>
  </si>
  <si>
    <t>SCT:04 42 BKN:07 65 BKN:07 200</t>
  </si>
  <si>
    <t>SCT:04 42 BKN:07 65 BKN:07 150</t>
  </si>
  <si>
    <t>SCT:04 50 BKN:07 65 BKN:07 150</t>
  </si>
  <si>
    <t>FEW:02 65 BKN:07 85 BKN:07 150</t>
  </si>
  <si>
    <t>FEW:02 30 SCT:04 42 SCT:04 100</t>
  </si>
  <si>
    <t>FEW:02 34 SCT:04 42 SCT:04 110</t>
  </si>
  <si>
    <t>FEW:02 36 BKN:07 47 BKN:07 80</t>
  </si>
  <si>
    <t>SCT:04 42 BKN:07 80 BKN:07 250</t>
  </si>
  <si>
    <t>SCT:04 42 SCT:04 80 SCT:04 140</t>
  </si>
  <si>
    <t>SCT:04 48 SCT:04 80 SCT:04 140</t>
  </si>
  <si>
    <t>SCT:04 50 SCT:04 60 BKN:07 85</t>
  </si>
  <si>
    <t>FEW:02 18 BKN:07 46 BKN:07 60</t>
  </si>
  <si>
    <t>FEW:02 12 SCT:04 24 BKN:07 46</t>
  </si>
  <si>
    <t>FEW:02 12 SCT:04 42 SCT:04 49</t>
  </si>
  <si>
    <t>FEW:02 42 FEW:02 49 BKN:07 180</t>
  </si>
  <si>
    <t>FEW:02 42 FEW:02 49 SCT:04 180</t>
  </si>
  <si>
    <t>FEW:02 46 FEW:02 180 BKN:07 250</t>
  </si>
  <si>
    <t>FEW:02 160 BKN:07 190 BKN:07 250</t>
  </si>
  <si>
    <t>SCT:04 70 SCT:04 190 BKN:07 250</t>
  </si>
  <si>
    <t>SCT:04 70 SCT:04 90 BKN:07 250</t>
  </si>
  <si>
    <t>FEW:02 1 FEW:02 40 BKN:07 250</t>
  </si>
  <si>
    <t>FEW:02 5 FEW:02 80 SCT:04 250</t>
  </si>
  <si>
    <t>FEW:02 35 FEW:02 70 FEW:02 200</t>
  </si>
  <si>
    <t>FEW:02 40 FEW:02 60 SCT:04 220</t>
  </si>
  <si>
    <t>FEW:02 40 FEW:02 70 SCT:04 220</t>
  </si>
  <si>
    <t>FEW:02 70 FEW:02 220 BKN:07 250</t>
  </si>
  <si>
    <t>FEW:02 65 FEW:02 140 BKN:07 250</t>
  </si>
  <si>
    <t>FEW:02 48 FEW:02 65 BKN:07 140</t>
  </si>
  <si>
    <t>SCT:04 40 BKN:07 50 BKN:07 70</t>
  </si>
  <si>
    <t>FEW:02 35 BKN:07 46 BKN:07 80</t>
  </si>
  <si>
    <t>SCT:04 55 SCT:04 80 BKN:07 110</t>
  </si>
  <si>
    <t>SCT:04 55 SCT:04 75 BKN:07 100</t>
  </si>
  <si>
    <t>FEW:02 55 FEW:02 95 OVC:08 140</t>
  </si>
  <si>
    <t>FEW:02 2 FEW:02 50 SCT:04 260</t>
  </si>
  <si>
    <t>FEW:02 1 FEW:02 50 SCT:04 120</t>
  </si>
  <si>
    <t>FEW:02 1 FEW:02 6 FEW:02 50</t>
  </si>
  <si>
    <t>FEW:02 5 FEW:02 15 FEW:02 130</t>
  </si>
  <si>
    <t>BKN:07 18 BKN:07 250</t>
  </si>
  <si>
    <t>FEW:02 23 SCT:04 28 SCT:04 40</t>
  </si>
  <si>
    <t>SCT:04 37 SCT:04 45 BKN:07 250</t>
  </si>
  <si>
    <t>FEW:02 55 FEW:02 80 FEW:02 180</t>
  </si>
  <si>
    <t>FEW:02 6 FEW:02 60 BKN:07 250</t>
  </si>
  <si>
    <t>FEW:02 1 FEW:02 60 BKN:07 250</t>
  </si>
  <si>
    <t>FEW:02 7 FEW:02 65 BKN:07 250</t>
  </si>
  <si>
    <t>FEW:02 45 FEW:02 200 BKN:07 240</t>
  </si>
  <si>
    <t>FEW:02 50 FEW:02 200 BKN:07 240</t>
  </si>
  <si>
    <t>FEW:02 2 BKN:07 90 BKN:07 250</t>
  </si>
  <si>
    <t>FEW:02 75 SCT:04 90 BKN:07 250</t>
  </si>
  <si>
    <t>FEW:02 80 FEW:02 100 BKN:07 250</t>
  </si>
  <si>
    <t>FEW:02 65 FEW:02 90 FEW:02 150</t>
  </si>
  <si>
    <t>FEW:02 90 SCT:04 110 SCT:04 250</t>
  </si>
  <si>
    <t>FEW:02 55 FEW:02 80 FEW:02 95</t>
  </si>
  <si>
    <t>FEW:02 60 FEW:02 95 SCT:04 270</t>
  </si>
  <si>
    <t>SCT:04 70 SCT:04 270</t>
  </si>
  <si>
    <t>FEW:02 41 SCT:04 60 SCT:04 200</t>
  </si>
  <si>
    <t>FEW:02 55 SCT:04 75 BKN:07 85</t>
  </si>
  <si>
    <t>SCT:04 65 SCT:04 90 SCT:04 110</t>
  </si>
  <si>
    <t>FEW:02 48 SCT:04 65 SCT:04 90</t>
  </si>
  <si>
    <t>FEW:02 65 FEW:02 85 FEW:02 110</t>
  </si>
  <si>
    <t>FEW:02 110 BKN:07 220 BKN:07 260</t>
  </si>
  <si>
    <t>FEW:02 30 BKN:07 220 OVC:08 260</t>
  </si>
  <si>
    <t>FEW:02 28 OVC:08 210</t>
  </si>
  <si>
    <t>FEW:02 28 FEW:02 110 OVC:08 200</t>
  </si>
  <si>
    <t>FEW:02 30 FEW:02 100 OVC:08 190</t>
  </si>
  <si>
    <t>FEW:02 30 SCT:04 100 OVC:08 190</t>
  </si>
  <si>
    <t>FEW:02 35 FEW:02 100 BKN:07 190</t>
  </si>
  <si>
    <t>FEW:02 42 SCT:04 100 BKN:07 210</t>
  </si>
  <si>
    <t>FEW:02 50 FEW:02 120 BKN:07 220</t>
  </si>
  <si>
    <t>FEW:02 33 SCT:04 100 BKN:07 220</t>
  </si>
  <si>
    <t>FEW:02 60 SCT:04 70 BKN:07 90</t>
  </si>
  <si>
    <t>SCT:04 48 BKN:07 75 BKN:07 90</t>
  </si>
  <si>
    <t>SCT:04 45 SCT:04 60 BKN:07 75</t>
  </si>
  <si>
    <t>FEW:02 47 SCT:04 75</t>
  </si>
  <si>
    <t>FEW:02 1 SCT:04 130</t>
  </si>
  <si>
    <t>FEW:02 1 SCT:04 110 SCT:04 130</t>
  </si>
  <si>
    <t>FEW:02 1 BKN:07 100 BKN:07 120</t>
  </si>
  <si>
    <t>FEW:02 3 SCT:04 110 SCT:04 250</t>
  </si>
  <si>
    <t>FEW:02 5 FEW:02 40 FEW:02 110</t>
  </si>
  <si>
    <t>FEW:02 25 BKN:07 40 BKN:07 110</t>
  </si>
  <si>
    <t>FEW:02 30 BKN:07 50 BKN:07 120</t>
  </si>
  <si>
    <t>BKN:07 32 BKN:07 85</t>
  </si>
  <si>
    <t>FEW:02 28 BKN:07 42 BKN:07 90</t>
  </si>
  <si>
    <t>FEW:02 32 SCT:04 50 SCT:04 100</t>
  </si>
  <si>
    <t>BKN:07 36 BKN:07 100 BKN:07 250</t>
  </si>
  <si>
    <t>SCT:04 36 BKN:07 45 BKN:07 250</t>
  </si>
  <si>
    <t>FEW:02 37 SCT:04 85</t>
  </si>
  <si>
    <t>FEW:02 40 SCT:04 100 SCT:04 160</t>
  </si>
  <si>
    <t>SCT:04 100 BKN:07 130 BKN:07 200</t>
  </si>
  <si>
    <t>FEW:02 100 BKN:07 130 BKN:07 200</t>
  </si>
  <si>
    <t>SCT:04 55 SCT:04 130 BKN:07 250</t>
  </si>
  <si>
    <t>SCT:04 60 BKN:07 110 BKN:07 250</t>
  </si>
  <si>
    <t>FEW:02 110 SCT:04 190 BKN:07 250</t>
  </si>
  <si>
    <t>FEW:02 110 SCT:04 170 OVC:08 220</t>
  </si>
  <si>
    <t>FEW:02 100 FEW:02 130</t>
  </si>
  <si>
    <t>FEW:02 30 FEW:02 100 FEW:02 150</t>
  </si>
  <si>
    <t>SCT:04 46 BKN:07 60 BKN:07 80</t>
  </si>
  <si>
    <t>SCT:04 55 SCT:04 95</t>
  </si>
  <si>
    <t>FEW:02 95 FEW:02 120</t>
  </si>
  <si>
    <t>FEW:02 40 SCT:04 110 BKN:07 250</t>
  </si>
  <si>
    <t>FEW:02 40 FEW:02 90 BKN:07 250</t>
  </si>
  <si>
    <t>FEW:02 45 FEW:02 75 FEW:02 100</t>
  </si>
  <si>
    <t>FEW:02 50 SCT:04 85 SCT:04 110</t>
  </si>
  <si>
    <t>FEW:02 35 SCT:04 42 SCT:04 70</t>
  </si>
  <si>
    <t>SCT:04 42 BKN:07 55 BKN:07 90</t>
  </si>
  <si>
    <t>FEW:02 42 SCT:04 55 BKN:07 90</t>
  </si>
  <si>
    <t>FEW:02 60 FEW:02 80 BKN:07 100</t>
  </si>
  <si>
    <t>FEW:02 60 FEW:02 80 BKN:07 110</t>
  </si>
  <si>
    <t>FEW:02 60 BKN:07 90 BKN:07 100</t>
  </si>
  <si>
    <t>FEW:02 60 FEW:02 85 SCT:04 100</t>
  </si>
  <si>
    <t>FEW:02 60 FEW:02 85 FEW:02 100</t>
  </si>
  <si>
    <t>FEW:02 1 FEW:02 80 FEW:02 250</t>
  </si>
  <si>
    <t>FEW:02 35 FEW:02 90 FEW:02 250</t>
  </si>
  <si>
    <t>FEW:02 40 FEW:02 90 FEW:02 200</t>
  </si>
  <si>
    <t>FEW:02 45 FEW:02 120 SCT:04 250</t>
  </si>
  <si>
    <t>SCT:04 50 SCT:04 120 SCT:04 180</t>
  </si>
  <si>
    <t>FEW:02 60 SCT:04 70 BKN:07 120</t>
  </si>
  <si>
    <t>FEW:02 60 FEW:02 70 SCT:04 120</t>
  </si>
  <si>
    <t>FEW:02 70 FEW:02 120 SCT:04 250</t>
  </si>
  <si>
    <t>SCT:04 110 BKN:07 130</t>
  </si>
  <si>
    <t>FEW:02 110 SCT:04 200 BKN:07 250</t>
  </si>
  <si>
    <t>FEW:02 50 SCT:04 120 BKN:07 150</t>
  </si>
  <si>
    <t>FEW:02 50 FEW:02 120 BKN:07 140</t>
  </si>
  <si>
    <t>FEW:02 37 FEW:02 55 SCT:04 140</t>
  </si>
  <si>
    <t>SCT:04 49 SCT:04 140 SCT:04 250</t>
  </si>
  <si>
    <t>FEW:02 50 FEW:02 70 SCT:04 95</t>
  </si>
  <si>
    <t>FEW:02 70 SCT:04 90 SCT:04 250</t>
  </si>
  <si>
    <t>X:10 0 FEW:02 70 FEW:02 100</t>
  </si>
  <si>
    <t>FEW:02 2 FEW:02 70 FEW:02 250</t>
  </si>
  <si>
    <t>FEW:02 60 SCT:04 170 SCT:04 250</t>
  </si>
  <si>
    <t>SCT:04 70 BKN:07 150 BKN:07 220</t>
  </si>
  <si>
    <t>FEW:02 41 SCT:04 75 BKN:07 150</t>
  </si>
  <si>
    <t>FEW:02 41 BKN:07 65 BKN:07 110</t>
  </si>
  <si>
    <t>FEW:02 36 BKN:07 65 BKN:07 110</t>
  </si>
  <si>
    <t>FEW:02 36 BKN:07 65 BKN:07 100</t>
  </si>
  <si>
    <t>FEW:02 36 SCT:04 65 SCT:04 110</t>
  </si>
  <si>
    <t>FEW:02 36 FEW:02 65 SCT:04 110</t>
  </si>
  <si>
    <t>FEW:02 65 FEW:02 110 SCT:04 160</t>
  </si>
  <si>
    <t>FEW:02 70 SCT:04 150 BKN:07 190</t>
  </si>
  <si>
    <t>SCT:04 130 SCT:04 160</t>
  </si>
  <si>
    <t>FEW:02 1 FEW:02 130 SCT:04 160</t>
  </si>
  <si>
    <t>FEW:02 1 FEW:02 130 SCT:04 180</t>
  </si>
  <si>
    <t>FEW:02 1 FEW:02 180 FEW:02 250</t>
  </si>
  <si>
    <t>FEW:02 5 FEW:02 130 FEW:02 180</t>
  </si>
  <si>
    <t>FEW:02 15 FEW:02 160 FEW:02 250</t>
  </si>
  <si>
    <t>FEW:02 25 FEW:02 110 FEW:02 160</t>
  </si>
  <si>
    <t>FEW:02 30 FEW:02 110 FEW:02 250</t>
  </si>
  <si>
    <t>FEW:02 60 FEW:02 80 SCT:04 240</t>
  </si>
  <si>
    <t>FEW:02 60 FEW:02 80 SCT:04 250</t>
  </si>
  <si>
    <t>SCT:04 70 SCT:04 85 SCT:04 250</t>
  </si>
  <si>
    <t>FEW:02 39 BKN:07 60 BKN:07 100</t>
  </si>
  <si>
    <t>SCT:04 80 SCT:04 150</t>
  </si>
  <si>
    <t>BKN:07 36 BKN:07 46 OVC:08 75</t>
  </si>
  <si>
    <t>FEW:02 36 FEW:02 80 BKN:07 100</t>
  </si>
  <si>
    <t>FEW:02 34 FEW:02 110 SCT:04 220</t>
  </si>
  <si>
    <t>FEW:02 40 FEW:02 110 FEW:02 220</t>
  </si>
  <si>
    <t>FEW:02 30 FEW:02 220 SCT:04 250</t>
  </si>
  <si>
    <t>SCT:04 32 BKN:07 39 BKN:07 48</t>
  </si>
  <si>
    <t>FEW:02 36 SCT:04 44 BKN:07 250</t>
  </si>
  <si>
    <t>FEW:02 44 FEW:02 90 SCT:04 180</t>
  </si>
  <si>
    <t>SCT:04 44 SCT:04 110</t>
  </si>
  <si>
    <t>BKN:07 45 BKN:07 110 BKN:07 190</t>
  </si>
  <si>
    <t>SCT:04 42 SCT:04 55 BKN:07 110</t>
  </si>
  <si>
    <t>SCT:04 42 SCT:04 55 SCT:04 110</t>
  </si>
  <si>
    <t>FEW:02 42 SCT:04 55 SCT:04 110</t>
  </si>
  <si>
    <t>FEW:02 42 BKN:07 65 BKN:07 110</t>
  </si>
  <si>
    <t>SCT:04 40 SCT:04 200 BKN:07 250</t>
  </si>
  <si>
    <t>SCT:04 190 BKN:07 210 BKN:07 250</t>
  </si>
  <si>
    <t>BKN:07 120 OVC:08 190</t>
  </si>
  <si>
    <t>BKN:07 85 BKN:07 110 OVC:08 130</t>
  </si>
  <si>
    <t>FEW:02 31 SCT:04 95 OVC:08 110</t>
  </si>
  <si>
    <t>FEW:02 1 BKN:07 27 OVC:08 110</t>
  </si>
  <si>
    <t>SCT:04 36 BKN:07 100 OVC:08 120</t>
  </si>
  <si>
    <t>SCT:04 6 BKN:07 36 BKN:07 70</t>
  </si>
  <si>
    <t>BKN:07 6 BKN:07 70 OVC:08 90</t>
  </si>
  <si>
    <t>FEW:02 5 BKN:07 10 OVC:08 14</t>
  </si>
  <si>
    <t>FEW:02 2 BKN:07 10 OVC:08 14</t>
  </si>
  <si>
    <t>FEW:02 2 BKN:07 10 BKN:07 14</t>
  </si>
  <si>
    <t>FEW:02 6 SCT:04 13</t>
  </si>
  <si>
    <t>FEW:02 6 FEW:02 13 SCT:04 35</t>
  </si>
  <si>
    <t>FEW:02 3 FEW:02 13 OVC:08 65</t>
  </si>
  <si>
    <t>BKN:07 3 BKN:07 60</t>
  </si>
  <si>
    <t>BKN:07 1 OVC:08 40</t>
  </si>
  <si>
    <t>SCT:04 1 BKN:07 40</t>
  </si>
  <si>
    <t>FEW:02 1 BKN:07 40 BKN:07 70</t>
  </si>
  <si>
    <t>FEW:02 2 SCT:04 40 BKN:07 70</t>
  </si>
  <si>
    <t>FEW:02 1 FEW:02 40 SCT:04 65</t>
  </si>
  <si>
    <t>FEW:02 4 FEW:02 40 SCT:04 65</t>
  </si>
  <si>
    <t>SCT:04 4 BKN:07 50 BKN:07 250</t>
  </si>
  <si>
    <t>BKN:07 2 BKN:07 50 BKN:07 250</t>
  </si>
  <si>
    <t>SCT:04 3 BKN:07 42 OVC:08 250</t>
  </si>
  <si>
    <t>FEW:02 5 BKN:07 39 BKN:07 250</t>
  </si>
  <si>
    <t>FEW:02 24 SCT:04 33 SCT:04 40</t>
  </si>
  <si>
    <t>BKN:07 41 BKN:07 180 BKN:07 250</t>
  </si>
  <si>
    <t>FEW:02 46 SCT:04 180 BKN:07 250</t>
  </si>
  <si>
    <t>FEW:02 46 FEW:02 180 SCT:04 250</t>
  </si>
  <si>
    <t>SCT:04 65 BKN:07 190 BKN:07 250</t>
  </si>
  <si>
    <t>SCT:04 45 BKN:07 55 BKN:07 120</t>
  </si>
  <si>
    <t>FEW:02 34 BKN:07 120 OVC:08 250</t>
  </si>
  <si>
    <t>SCT:04 60 BKN:07 80 OVC:08 90</t>
  </si>
  <si>
    <t>FEW:02 9 FEW:02 35 OVC:08 70</t>
  </si>
  <si>
    <t>SCT:04 9 SCT:04 35 OVC:08 70</t>
  </si>
  <si>
    <t>BKN:07 5 OVC:08 48</t>
  </si>
  <si>
    <t>SCT:04 11 BKN:07 45 BKN:07 60</t>
  </si>
  <si>
    <t>SCT:04 13 SCT:04 50 BKN:07 100</t>
  </si>
  <si>
    <t>SCT:04 45 BKN:07 50 BKN:07 75</t>
  </si>
  <si>
    <t>FEW:02 45 SCT:04 50 SCT:04 70</t>
  </si>
  <si>
    <t>SCT:04 34 BKN:07 70 BKN:07 120</t>
  </si>
  <si>
    <t>SCT:04 34 SCT:04 70</t>
  </si>
  <si>
    <t>FEW:02 34 SCT:04 60 SCT:04 100</t>
  </si>
  <si>
    <t>BKN:07 50 BKN:07 80 BKN:07 130</t>
  </si>
  <si>
    <t>FEW:02 22 BKN:07 50 OVC:08 100</t>
  </si>
  <si>
    <t>SCT:04 10 BKN:07 42 BKN:07 100</t>
  </si>
  <si>
    <t>SCT:04 20 BKN:07 42 BKN:07 80</t>
  </si>
  <si>
    <t>SCT:04 15 BKN:07 42 BKN:07 80</t>
  </si>
  <si>
    <t>SCT:04 15 BKN:07 42 BKN:07 75</t>
  </si>
  <si>
    <t>FEW:02 35 SCT:04 47 BKN:07 110</t>
  </si>
  <si>
    <t>FEW:02 26 SCT:04 43 BKN:07 110</t>
  </si>
  <si>
    <t>FEW:02 38 SCT:04 49 SCT:04 65</t>
  </si>
  <si>
    <t>FEW:02 27 BKN:07 33 BKN:07 46</t>
  </si>
  <si>
    <t>SCT:04 30 BKN:07 36</t>
  </si>
  <si>
    <t>FEW:02 33 SCT:04 43 SCT:04 55</t>
  </si>
  <si>
    <t>SCT:04 34 SCT:04 43 BKN:07 50</t>
  </si>
  <si>
    <t>FEW:02 20 FEW:02 100 FEW:02 250</t>
  </si>
  <si>
    <t>FEW:02 55 BKN:07 65 BKN:07 250</t>
  </si>
  <si>
    <t>FEW:02 55 FEW:02 65 BKN:07 250</t>
  </si>
  <si>
    <t>SCT:04 19 BKN:07 70 BKN:07 250</t>
  </si>
  <si>
    <t>SCT:04 21 BKN:07 85 BKN:07 250</t>
  </si>
  <si>
    <t>FEW:02 21 BKN:07 70 BKN:07 85</t>
  </si>
  <si>
    <t>FEW:02 21 SCT:04 38 BKN:07 75</t>
  </si>
  <si>
    <t>FEW:02 21 BKN:07 38 BKN:07 85</t>
  </si>
  <si>
    <t>FEW:02 25 BKN:07 36 BKN:07 90</t>
  </si>
  <si>
    <t>FEW:02 30 BKN:07 41 BKN:07 250</t>
  </si>
  <si>
    <t>FEW:02 40 SCT:04 50 BKN:07 85</t>
  </si>
  <si>
    <t>FEW:02 36 BKN:07 60 OVC:08 90</t>
  </si>
  <si>
    <t>FEW:02 40 BKN:07 55 OVC:08 90</t>
  </si>
  <si>
    <t>FEW:02 43 SCT:04 50 OVC:08 60</t>
  </si>
  <si>
    <t>BKN:07 60 BKN:07 75 OVC:08 250</t>
  </si>
  <si>
    <t>SCT:04 65 OVC:08 260</t>
  </si>
  <si>
    <t>SCT:04 80 OVC:08 220</t>
  </si>
  <si>
    <t>FEW:02 15 SCT:04 30 OVC:08 65</t>
  </si>
  <si>
    <t>BKN:07 26 BKN:07 31 OVC:08 65</t>
  </si>
  <si>
    <t>BKN:07 19 BKN:07 26 OVC:08 70</t>
  </si>
  <si>
    <t>BKN:07 18 BKN:07 37 OVC:08 55</t>
  </si>
  <si>
    <t>BKN:07 18 BKN:07 42 OVC:08 60</t>
  </si>
  <si>
    <t>FEW:02 19 BKN:07 48 OVC:08 65</t>
  </si>
  <si>
    <t>BKN:07 22 BKN:07 33 OVC:08 65</t>
  </si>
  <si>
    <t>SCT:04 22 BKN:07 38 OVC:08 55</t>
  </si>
  <si>
    <t>FEW:02 22 SCT:04 40 OVC:08 55</t>
  </si>
  <si>
    <t>FEW:02 9 FEW:02 40 OVC:08 60</t>
  </si>
  <si>
    <t>SCT:04 10 BKN:07 23 OVC:08 80</t>
  </si>
  <si>
    <t>SCT:04 10 BKN:07 23 OVC:08 75</t>
  </si>
  <si>
    <t>SCT:04 8 BKN:07 25 OVC:08 70</t>
  </si>
  <si>
    <t>BKN:07 8 BKN:07 25 OVC:08 70</t>
  </si>
  <si>
    <t>SCT:04 8 BKN:07 50 OVC:08 70</t>
  </si>
  <si>
    <t>SCT:04 6 BKN:07 11 OVC:08 29</t>
  </si>
  <si>
    <t>BKN:07 6 BKN:07 19 OVC:08 29</t>
  </si>
  <si>
    <t>BKN:07 6 BKN:07 12 OVC:08 21</t>
  </si>
  <si>
    <t>FEW:02 6 BKN:07 17 OVC:08 21</t>
  </si>
  <si>
    <t>SCT:04 8 BKN:07 17 OVC:08 21</t>
  </si>
  <si>
    <t>SCT:04 8 BKN:07 12 OVC:08 21</t>
  </si>
  <si>
    <t>SCT:04 10 SCT:04 47 OVC:08 60</t>
  </si>
  <si>
    <t>FEW:02 10 BKN:07 47 OVC:08 60</t>
  </si>
  <si>
    <t>FEW:02 10 SCT:04 40 OVC:08 55</t>
  </si>
  <si>
    <t>SCT:04 9 BKN:07 39 OVC:08 50</t>
  </si>
  <si>
    <t>FEW:02 8 SCT:04 39 BKN:07 55</t>
  </si>
  <si>
    <t>FEW:02 8 SCT:04 55 BKN:07 120</t>
  </si>
  <si>
    <t>SCT:04 7 BKN:07 26 OVC:08 55</t>
  </si>
  <si>
    <t>FEW:02 7 SCT:04 26 OVC:08 50</t>
  </si>
  <si>
    <t>FEW:02 55 BKN:07 230 BKN:07 250</t>
  </si>
  <si>
    <t>FEW:02 50 BKN:07 220 BKN:07 250</t>
  </si>
  <si>
    <t>FEW:02 65 BKN:07 180 BKN:07 250</t>
  </si>
  <si>
    <t>SCT:04 60 BKN:07 110 OVC:08 180</t>
  </si>
  <si>
    <t>FEW:02 44 FEW:02 80 SCT:04 100</t>
  </si>
  <si>
    <t>FEW:02 60 FEW:02 120 FEW:02 150</t>
  </si>
  <si>
    <t>FEW:02 60 FEW:02 120 BKN:07 260</t>
  </si>
  <si>
    <t>BKN:07 60 BKN:07 80 BKN:07 260</t>
  </si>
  <si>
    <t>FEW:02 20 FEW:02 30 SCT:04 90</t>
  </si>
  <si>
    <t>FEW:02 30 FEW:02 90 FEW:02 250</t>
  </si>
  <si>
    <t>FEW:02 33 FEW:02 90 SCT:04 250</t>
  </si>
  <si>
    <t>FEW:02 30 FEW:02 90 SCT:04 250</t>
  </si>
  <si>
    <t>SCT:04 70 BKN:07 95 BKN:07 110</t>
  </si>
  <si>
    <t>FEW:02 70 BKN:07 85 OVC:08 120</t>
  </si>
  <si>
    <t>BKN:07 75 BKN:07 120 OVC:08 150</t>
  </si>
  <si>
    <t>FEW:02 75 OVC:08 120</t>
  </si>
  <si>
    <t>FEW:02 85 BKN:07 110</t>
  </si>
  <si>
    <t>FEW:02 20 SCT:04 120 BKN:07 250</t>
  </si>
  <si>
    <t>FEW:02 30 BKN:07 110 BKN:07 250</t>
  </si>
  <si>
    <t>FEW:02 25 BKN:07 100 BKN:07 250</t>
  </si>
  <si>
    <t>FEW:02 35 FEW:02 110 BKN:07 250</t>
  </si>
  <si>
    <t>FEW:02 55 FEW:02 110 BKN:07 250</t>
  </si>
  <si>
    <t>FEW:02 55 FEW:02 120 BKN:07 250</t>
  </si>
  <si>
    <t>FEW:02 55 BKN:07 140 BKN:07 250</t>
  </si>
  <si>
    <t>FEW:02 55 BKN:07 120 BKN:07 210</t>
  </si>
  <si>
    <t>BKN:07 110 BKN:07 210</t>
  </si>
  <si>
    <t>BKN:07 110 BKN:07 210 BKN:07 250</t>
  </si>
  <si>
    <t>FEW:02 20 FEW:02 200 BKN:07 250</t>
  </si>
  <si>
    <t>FEW:02 45 FEW:02 90 FEW:02 150</t>
  </si>
  <si>
    <t>FEW:02 45 FEW:02 95 FEW:02 150</t>
  </si>
  <si>
    <t>FEW:02 45 FEW:02 140 BKN:07 250</t>
  </si>
  <si>
    <t>FEW:02 1 FEW:02 5 BKN:07 250</t>
  </si>
  <si>
    <t>FEW:02 5 FEW:02 220 BKN:07 250</t>
  </si>
  <si>
    <t>FEW:02 5 FEW:02 10 BKN:07 250</t>
  </si>
  <si>
    <t>FEW:02 20 FEW:02 130 BKN:07 250</t>
  </si>
  <si>
    <t>FEW:02 25 FEW:02 150 BKN:07 250</t>
  </si>
  <si>
    <t>FEW:02 6 FEW:02 130 FEW:02 250</t>
  </si>
  <si>
    <t>FEW:02 14 FEW:02 130 FEW:02 250</t>
  </si>
  <si>
    <t>FEW:02 1 FEW:02 14 SCT:04 130</t>
  </si>
  <si>
    <t>FEW:02 1 SCT:04 10 BKN:07 80</t>
  </si>
  <si>
    <t>FEW:02 10 BKN:07 60 OVC:08 85</t>
  </si>
  <si>
    <t>SCT:04 19 OVC:08 43</t>
  </si>
  <si>
    <t>FEW:02 19 FEW:02 29 OVC:08 41</t>
  </si>
  <si>
    <t>FEW:02 19 BKN:07 41 OVC:08 55</t>
  </si>
  <si>
    <t>FEW:02 6 BKN:07 39 OVC:08 55</t>
  </si>
  <si>
    <t>FEW:02 6 SCT:04 30 BKN:07 60</t>
  </si>
  <si>
    <t>SCT:04 8 BKN:07 41 BKN:07 75</t>
  </si>
  <si>
    <t>SCT:04 11 SCT:04 65 BKN:07 75</t>
  </si>
  <si>
    <t>FEW:02 11 SCT:04 65 BKN:07 80</t>
  </si>
  <si>
    <t>FEW:02 65 SCT:04 80 SCT:04 250</t>
  </si>
  <si>
    <t>FEW:02 65 FEW:02 80 SCT:04 250</t>
  </si>
  <si>
    <t>FEW:02 80 FEW:02 180 SCT:04 250</t>
  </si>
  <si>
    <t>BKN:07 18 BKN:07 29</t>
  </si>
  <si>
    <t>BKN:07 22 BKN:07 32</t>
  </si>
  <si>
    <t>BKN:07 25 BKN:07 35 BKN:07 250</t>
  </si>
  <si>
    <t>FEW:02 2 FEW:02 40 SCT:04 250</t>
  </si>
  <si>
    <t>FEW:02 2 FEW:02 200 FEW:02 250</t>
  </si>
  <si>
    <t>FEW:02 2 FEW:02 20 FEW:02 200</t>
  </si>
  <si>
    <t>FEW:02 20 FEW:02 200 FEW:02 250</t>
  </si>
  <si>
    <t>SCT:04 35 BKN:07 270</t>
  </si>
  <si>
    <t>FEW:02 40 FEW:02 240 BKN:07 270</t>
  </si>
  <si>
    <t>FEW:02 45 FEW:02 240 BKN:07 270</t>
  </si>
  <si>
    <t>SCT:04 19 SCT:04 70 SCT:04 180</t>
  </si>
  <si>
    <t>BKN:07 21 BKN:07 75 BKN:07 250</t>
  </si>
  <si>
    <t>BKN:07 23 BKN:07 75</t>
  </si>
  <si>
    <t>BKN:07 28 BKN:07 75 BKN:07 150</t>
  </si>
  <si>
    <t>SCT:04 28 SCT:04 75 BKN:07 150</t>
  </si>
  <si>
    <t>SCT:04 28 SCT:04 150</t>
  </si>
  <si>
    <t>FEW:02 32 SCT:04 100 BKN:07 150</t>
  </si>
  <si>
    <t>FEW:02 32 BKN:07 100 BKN:07 140</t>
  </si>
  <si>
    <t>FEW:02 32 BKN:07 95 BKN:07 140</t>
  </si>
  <si>
    <t>BKN:07 50 BKN:07 70 BKN:07 95</t>
  </si>
  <si>
    <t>BKN:07 48 BKN:07 70 BKN:07 95</t>
  </si>
  <si>
    <t>SCT:04 55 SCT:04 180</t>
  </si>
  <si>
    <t>FEW:02 49 SCT:04 120 SCT:04 260</t>
  </si>
  <si>
    <t>FEW:02 25 BKN:07 31 OVC:08 43</t>
  </si>
  <si>
    <t>FEW:02 31 SCT:04 70 BKN:07 260</t>
  </si>
  <si>
    <t>FEW:02 30 FEW:02 55 BKN:07 260</t>
  </si>
  <si>
    <t>FEW:02 30 FEW:02 80 BKN:07 260</t>
  </si>
  <si>
    <t>FEW:02 28 FEW:02 80 SCT:04 260</t>
  </si>
  <si>
    <t>FEW:02 28 FEW:02 45 FEW:02 200</t>
  </si>
  <si>
    <t>SCT:04 27 SCT:04 60 BKN:07 260</t>
  </si>
  <si>
    <t>SCT:04 34 BKN:07 60 BKN:07 260</t>
  </si>
  <si>
    <t>SCT:04 46 SCT:04 60 BKN:07 260</t>
  </si>
  <si>
    <t>FEW:02 30 OVC:08 250</t>
  </si>
  <si>
    <t>OVC:08 300</t>
  </si>
  <si>
    <t>FEW:02 250 OVC:08 300</t>
  </si>
  <si>
    <t>FEW:02 250 BKN:07 300</t>
  </si>
  <si>
    <t>FEW:02 40 BKN:07 300</t>
  </si>
  <si>
    <t>SCT:04 250 BKN:07 300</t>
  </si>
  <si>
    <t>FEW:02 1 BKN:07 250 BKN:07 300</t>
  </si>
  <si>
    <t>FEW:02 30 BKN:07 250 BKN:07 300</t>
  </si>
  <si>
    <t>SCT:04 30 SCT:04 250 BKN:07 300</t>
  </si>
  <si>
    <t>FEW:02 23 BKN:07 32 OVC:08 250</t>
  </si>
  <si>
    <t>FEW:02 25 BKN:07 32 OVC:08 250</t>
  </si>
  <si>
    <t>FEW:02 30 BKN:07 37 OVC:08 250</t>
  </si>
  <si>
    <t>FEW:02 25 BKN:07 31 OVC:08 36</t>
  </si>
  <si>
    <t>SCT:04 12 BKN:07 29 OVC:08 36</t>
  </si>
  <si>
    <t>SCT:04 12 BKN:07 31 OVC:08 36</t>
  </si>
  <si>
    <t>SCT:04 7 BKN:07 35 OVC:08 46</t>
  </si>
  <si>
    <t>FEW:02 6 BKN:07 23 OVC:08 37</t>
  </si>
  <si>
    <t>FEW:02 6 FEW:02 24 OVC:08 44</t>
  </si>
  <si>
    <t>SCT:04 19 SCT:04 42 OVC:08 50</t>
  </si>
  <si>
    <t>SCT:04 23 OVC:08 60</t>
  </si>
  <si>
    <t>SCT:04 55 SCT:04 95 BKN:07 300</t>
  </si>
  <si>
    <t>SCT:04 55 BKN:07 90 BKN:07 300</t>
  </si>
  <si>
    <t>SCT:04 50 BKN:07 90 BKN:07 300</t>
  </si>
  <si>
    <t>FEW:02 20 FEW:02 50 SCT:04 90</t>
  </si>
  <si>
    <t>SCT:04 47 SCT:04 90 SCT:04 300</t>
  </si>
  <si>
    <t>FEW:02 30 FEW:02 50 FEW:02 85</t>
  </si>
  <si>
    <t>FEW:02 45 FEW:02 90 SCT:04 300</t>
  </si>
  <si>
    <t>FEW:02 50 FEW:02 90 SCT:04 300</t>
  </si>
  <si>
    <t>FEW:02 55 FEW:02 90 FEW:02 300</t>
  </si>
  <si>
    <t>FEW:02 70 FEW:02 300</t>
  </si>
  <si>
    <t>FEW:02 65 FEW:02 90 FEW:02 300</t>
  </si>
  <si>
    <t>FEW:02 65 FEW:02 300</t>
  </si>
  <si>
    <t>SCT:04 190 SCT:04 250</t>
  </si>
  <si>
    <t>FEW:02 120 SCT:04 140 SCT:04 200</t>
  </si>
  <si>
    <t>FEW:02 1 FEW:02 250 FEW:02 300</t>
  </si>
  <si>
    <t>BKN:07 90 BKN:07 300</t>
  </si>
  <si>
    <t>FEW:02 15 FEW:02 90 SCT:04 300</t>
  </si>
  <si>
    <t>BKN:07 24 BKN:07 90 BKN:07 300</t>
  </si>
  <si>
    <t>BKN:07 22 OVC:08 300</t>
  </si>
  <si>
    <t>BKN:07 25 OVC:08 300</t>
  </si>
  <si>
    <t>BKN:07 27 BKN:07 300</t>
  </si>
  <si>
    <t>SCT:04 29 SCT:04 85 SCT:04 300</t>
  </si>
  <si>
    <t>SCT:04 35 SCT:04 85 SCT:04 300</t>
  </si>
  <si>
    <t>FEW:02 70 FEW:02 85</t>
  </si>
  <si>
    <t>FEW:02 10 FEW:02 70</t>
  </si>
  <si>
    <t>FEW:02 10 FEW:02 70 FEW:02 250</t>
  </si>
  <si>
    <t>BKN:07 6 BKN:07 70 BKN:07 250</t>
  </si>
  <si>
    <t>FEW:02 8 FEW:02 250</t>
  </si>
  <si>
    <t>FEW:02 41 SCT:04 55 SCT:04 250</t>
  </si>
  <si>
    <t>FEW:02 28 OVC:08 48</t>
  </si>
  <si>
    <t>BKN:07 14 OVC:08 55</t>
  </si>
  <si>
    <t>SCT:04 12 OVC:08 55</t>
  </si>
  <si>
    <t>SCT:04 12 BKN:07 55</t>
  </si>
  <si>
    <t>FEW:02 14 FEW:02 55 SCT:04 250</t>
  </si>
  <si>
    <t>FEW:02 25 SCT:04 50 SCT:04 250</t>
  </si>
  <si>
    <t>FEW:02 13 SCT:04 60 SCT:04 250</t>
  </si>
  <si>
    <t>SCT:04 15 BKN:07 60 BKN:07 250</t>
  </si>
  <si>
    <t>BKN:07 15 BKN:07 60 BKN:07 250</t>
  </si>
  <si>
    <t>SCT:04 17 BKN:07 60 BKN:07 250</t>
  </si>
  <si>
    <t>SCT:04 21 BKN:07 60 OVC:08 250</t>
  </si>
  <si>
    <t>FEW:02 23 SCT:04 60 OVC:08 250</t>
  </si>
  <si>
    <t>SCT:04 30 OVC:08 250</t>
  </si>
  <si>
    <t>SCT:04 31 OVC:08 250</t>
  </si>
  <si>
    <t>SCT:04 29 BKN:07 250</t>
  </si>
  <si>
    <t>FEW:02 29 FEW:02 40 BKN:07 250</t>
  </si>
  <si>
    <t>SCT:04 39 OVC:08 44</t>
  </si>
  <si>
    <t>FEW:02 23 SCT:04 30 OVC:08 50</t>
  </si>
  <si>
    <t>FEW:02 23 SCT:04 45 OVC:08 60</t>
  </si>
  <si>
    <t>FEW:02 29 SCT:04 36 BKN:07 60</t>
  </si>
  <si>
    <t>SCT:04 21 BKN:07 38 OVC:08 60</t>
  </si>
  <si>
    <t>FEW:02 23 FEW:02 29 OVC:08 38</t>
  </si>
  <si>
    <t>FEW:02 23 BKN:07 35 OVC:08 42</t>
  </si>
  <si>
    <t>FEW:02 5 SCT:04 23 OVC:08 38</t>
  </si>
  <si>
    <t>BKN:07 5 BKN:07 30 OVC:08 35</t>
  </si>
  <si>
    <t>BKN:07 4 BKN:07 23 OVC:08 32</t>
  </si>
  <si>
    <t>SCT:04 4 BKN:07 23 OVC:08 37</t>
  </si>
  <si>
    <t>FEW:02 4 SCT:04 21 BKN:07 36</t>
  </si>
  <si>
    <t>FEW:02 4 SCT:04 23 SCT:04 36</t>
  </si>
  <si>
    <t>FEW:02 4 BKN:07 22 OVC:08 38</t>
  </si>
  <si>
    <t>FEW:02 3 BKN:07 22 OVC:08 41</t>
  </si>
  <si>
    <t>SCT:04 7 BKN:07 12 OVC:08 30</t>
  </si>
  <si>
    <t>FEW:02 7 BKN:07 12 OVC:08 22</t>
  </si>
  <si>
    <t>FEW:02 9 BKN:07 13 OVC:08 18</t>
  </si>
  <si>
    <t>FEW:02 8 SCT:04 14 OVC:08 43</t>
  </si>
  <si>
    <t>FEW:02 11 SCT:04 23 OVC:08 45</t>
  </si>
  <si>
    <t>FEW:02 14 SCT:04 28 BKN:07 55</t>
  </si>
  <si>
    <t>FEW:02 32 SCT:04 65 SCT:04 180</t>
  </si>
  <si>
    <t>FEW:02 45 FEW:02 70 SCT:04 180</t>
  </si>
  <si>
    <t>FEW:02 35 FEW:02 75 FEW:02 160</t>
  </si>
  <si>
    <t>FEW:02 35 FEW:02 75 FEW:02 150</t>
  </si>
  <si>
    <t>FEW:02 15 SCT:04 120</t>
  </si>
  <si>
    <t>FEW:02 15 FEW:02 120</t>
  </si>
  <si>
    <t>FEW:02 16 FEW:02 120</t>
  </si>
  <si>
    <t>FEW:02 18 FEW:02 120</t>
  </si>
  <si>
    <t>BKN:07 16 BKN:07 250</t>
  </si>
  <si>
    <t>SCT:04 16 BKN:07 250</t>
  </si>
  <si>
    <t>FEW:02 16 FEW:02 120 BKN:07 250</t>
  </si>
  <si>
    <t>FEW:02 16 BKN:07 95 BKN:07 250</t>
  </si>
  <si>
    <t>BKN:07 16 BKN:07 90 BKN:07 250</t>
  </si>
  <si>
    <t>BKN:07 14 BKN:07 90</t>
  </si>
  <si>
    <t>BKN:07 14 BKN:07 90 BKN:07 250</t>
  </si>
  <si>
    <t>BKN:07 16 BKN:07 85 BKN:07 250</t>
  </si>
  <si>
    <t>SCT:04 14 BKN:07 20 BKN:07 80</t>
  </si>
  <si>
    <t>FEW:02 14 BKN:07 18 BKN:07 80</t>
  </si>
  <si>
    <t>BKN:07 18 BKN:07 50 BKN:07 250</t>
  </si>
  <si>
    <t>BKN:07 26 OVC:08 42</t>
  </si>
  <si>
    <t>SCT:04 23 BKN:07 44 OVC:08 55</t>
  </si>
  <si>
    <t>FEW:02 7 SCT:04 23 OVC:08 43</t>
  </si>
  <si>
    <t>SCT:04 7 BKN:07 14 OVC:08 38</t>
  </si>
  <si>
    <t>SCT:04 6 BKN:07 13 OVC:08 20</t>
  </si>
  <si>
    <t>BKN:07 6 BKN:07 10 OVC:08 20</t>
  </si>
  <si>
    <t>BKN:07 4 BKN:07 12 OVC:08 18</t>
  </si>
  <si>
    <t>SCT:04 4 BKN:07 16 OVC:08 33</t>
  </si>
  <si>
    <t>SCT:04 4 SCT:04 11 OVC:08 18</t>
  </si>
  <si>
    <t>BKN:07 5 BKN:07 11 OVC:08 18</t>
  </si>
  <si>
    <t>FEW:02 5 BKN:07 19 OVC:08 28</t>
  </si>
  <si>
    <t>FEW:02 19 BKN:07 26 OVC:08 35</t>
  </si>
  <si>
    <t>FEW:02 15 BKN:07 29 OVC:08 40</t>
  </si>
  <si>
    <t>FEW:02 5 SCT:04 16 OVC:08 21</t>
  </si>
  <si>
    <t>SCT:04 11 BKN:07 90 OVC:08 110</t>
  </si>
  <si>
    <t>FEW:02 1 FEW:02 11 OVC:08 60</t>
  </si>
  <si>
    <t>FEW:02 1 BKN:07 15 OVC:08 60</t>
  </si>
  <si>
    <t>FEW:02 5 BKN:07 15 OVC:08 60</t>
  </si>
  <si>
    <t>FEW:02 5 FEW:02 15 BKN:07 38</t>
  </si>
  <si>
    <t>FEW:02 10 BKN:07 38 BKN:07 60</t>
  </si>
  <si>
    <t>FEW:02 10 BKN:07 32 BKN:07 49</t>
  </si>
  <si>
    <t>FEW:02 85 SCT:04 120</t>
  </si>
  <si>
    <t>FEW:02 80 FEW:02 110</t>
  </si>
  <si>
    <t>BKN:07 80 BKN:07 90</t>
  </si>
  <si>
    <t>FEW:02 70 FEW:02 90 OVC:08 150</t>
  </si>
  <si>
    <t>SCT:04 75 BKN:07 110 OVC:08 140</t>
  </si>
  <si>
    <t>FEW:02 10 FEW:02 60 OVC:08 75</t>
  </si>
  <si>
    <t>FEW:02 13 FEW:02 60 OVC:08 70</t>
  </si>
  <si>
    <t>FEW:02 15 SCT:04 60 OVC:08 75</t>
  </si>
  <si>
    <t>SCT:04 7 BKN:07 50 OVC:08 70</t>
  </si>
  <si>
    <t>FEW:02 7 BKN:07 50 OVC:08 60</t>
  </si>
  <si>
    <t>FEW:02 9 BKN:07 55 BKN:07 90</t>
  </si>
  <si>
    <t>SCT:04 20 SCT:04 60 BKN:07 100</t>
  </si>
  <si>
    <t>FEW:02 29 SCT:04 85 SCT:04 120</t>
  </si>
  <si>
    <t>FEW:02 29 FEW:02 85 FEW:02 120</t>
  </si>
  <si>
    <t>FEW:02 33 SCT:04 55 BKN:07 70</t>
  </si>
  <si>
    <t>FEW:02 33 FEW:02 55 SCT:04 75</t>
  </si>
  <si>
    <t>FEW:02 33 FEW:02 55 FEW:02 75</t>
  </si>
  <si>
    <t>FEW:02 11</t>
  </si>
  <si>
    <t>FEW:02 11 SCT:04 22</t>
  </si>
  <si>
    <t>FEW:02 20 SCT:04 55 SCT:04 250</t>
  </si>
  <si>
    <t>FEW:02 14 SCT:04 25 SCT:04 55</t>
  </si>
  <si>
    <t>SCT:04 15 BKN:07 23 BKN:07 55</t>
  </si>
  <si>
    <t>FEW:02 15 BKN:07 23 BKN:07 60</t>
  </si>
  <si>
    <t>FEW:02 15 BKN:07 23 BKN:07 45</t>
  </si>
  <si>
    <t>FEW:02 10 SCT:04 25 SCT:04 45</t>
  </si>
  <si>
    <t>FEW:02 10 SCT:04 25 SCT:04 50</t>
  </si>
  <si>
    <t>BKN:07 23 BKN:07 50 BKN:07 250</t>
  </si>
  <si>
    <t>BKN:07 25 BKN:07 50 BKN:07 250</t>
  </si>
  <si>
    <t>SCT:04 28 BKN:07 36 BKN:07 65</t>
  </si>
  <si>
    <t>FEW:02 25 BKN:07 32 BKN:07 65</t>
  </si>
  <si>
    <t>SCT:04 30 BKN:07 42 BKN:07 70</t>
  </si>
  <si>
    <t>SCT:04 32 BKN:07 48 BKN:07 70</t>
  </si>
  <si>
    <t>FEW:02 32 FEW:02 50 BKN:07 60</t>
  </si>
  <si>
    <t>FEW:02 32 SCT:04 43 BKN:07 90</t>
  </si>
  <si>
    <t>FEW:02 36 FEW:02 45 SCT:04 75</t>
  </si>
  <si>
    <t>FEW:02 36 FEW:02 45 FEW:02 75</t>
  </si>
  <si>
    <t>SCT:04 2 SCT:04 120</t>
  </si>
  <si>
    <t>SCT:04 90 BKN:07 150 BKN:07 200</t>
  </si>
  <si>
    <t>FEW:02 80 BKN:07 140 BKN:07 180</t>
  </si>
  <si>
    <t>FEW:02 80 SCT:04 140 BKN:07 180</t>
  </si>
  <si>
    <t>FEW:02 50 BKN:07 100 BKN:07 170</t>
  </si>
  <si>
    <t>FEW:02 50 BKN:07 90 BKN:07 170</t>
  </si>
  <si>
    <t>FEW:02 1 FEW:02 90 FEW:02 120</t>
  </si>
  <si>
    <t>SCT:04 1 BKN:07 120</t>
  </si>
  <si>
    <t>SCT:04 1 BKN:07 90 BKN:07 120</t>
  </si>
  <si>
    <t>BKN:07 1 BKN:07 90</t>
  </si>
  <si>
    <t>SCT:04 1 BKN:07 90</t>
  </si>
  <si>
    <t>SCT:04 1 BKN:07 65 OVC:08 90</t>
  </si>
  <si>
    <t>FEW:02 1 BKN:07 65 BKN:07 90</t>
  </si>
  <si>
    <t>FEW:02 1 SCT:04 65 OVC:08 95</t>
  </si>
  <si>
    <t>FEW:02 5 SCT:04 65 BKN:07 110</t>
  </si>
  <si>
    <t>FEW:02 5 BKN:07 70 BKN:07 110</t>
  </si>
  <si>
    <t>FEW:02 9 BKN:07 70 BKN:07 120</t>
  </si>
  <si>
    <t>FEW:02 47 BKN:07 65 BKN:07 120</t>
  </si>
  <si>
    <t>FEW:02 20 BKN:07 60 BKN:07 120</t>
  </si>
  <si>
    <t>FEW:02 35 BKN:07 48 BKN:07 120</t>
  </si>
  <si>
    <t>FEW:02 40 BKN:07 60 BKN:07 120</t>
  </si>
  <si>
    <t>FEW:02 50 SCT:04 60 SCT:04 120</t>
  </si>
  <si>
    <t>FEW:02 40 SCT:04 55 BKN:07 120</t>
  </si>
  <si>
    <t>FEW:02 43 BKN:07 75 BKN:07 120</t>
  </si>
  <si>
    <t>FEW:02 43 BKN:07 80 BKN:07 120</t>
  </si>
  <si>
    <t>FEW:02 49 BKN:07 55 BKN:07 80</t>
  </si>
  <si>
    <t>FEW:02 7 BKN:07 11 BKN:07 55</t>
  </si>
  <si>
    <t>BKN:07 7 BKN:07 11</t>
  </si>
  <si>
    <t>SCT:04 2 BKN:07 5 BKN:07 45</t>
  </si>
  <si>
    <t>SCT:04 7 BKN:07 48</t>
  </si>
  <si>
    <t>FEW:02 20 SCT:04 47</t>
  </si>
  <si>
    <t>FEW:02 28 FEW:02 50</t>
  </si>
  <si>
    <t>FEW:02 37 FEW:02 50</t>
  </si>
  <si>
    <t>FEW:02 42 FEW:02 60</t>
  </si>
  <si>
    <t>FEW:02 42 FEW:02 60 FEW:02 240</t>
  </si>
  <si>
    <t>BKN:07 70 OVC:08 190</t>
  </si>
  <si>
    <t>BKN:07 80 OVC:08 190</t>
  </si>
  <si>
    <t>BKN:07 75 BKN:07 190</t>
  </si>
  <si>
    <t>FEW:02 65 SCT:04 80 SCT:04 200</t>
  </si>
  <si>
    <t>FEW:02 80 FEW:02 130 FEW:02 200</t>
  </si>
  <si>
    <t>SCT:04 65 BKN:07 80 BKN:07 130</t>
  </si>
  <si>
    <t>BKN:07 49 BKN:07 70 OVC:08 120</t>
  </si>
  <si>
    <t>BKN:07 45 BKN:07 60 BKN:07 90</t>
  </si>
  <si>
    <t>SCT:04 40 BKN:07 60 BKN:07 90</t>
  </si>
  <si>
    <t>SCT:04 28 BKN:07 60 BKN:07 90</t>
  </si>
  <si>
    <t>FEW:02 28 SCT:04 60 SCT:04 90</t>
  </si>
  <si>
    <t>FEW:02 28 FEW:02 60 FEW:02 90</t>
  </si>
  <si>
    <t>FEW:02 21 BKN:07 29 BKN:07 60</t>
  </si>
  <si>
    <t>FEW:02 21 SCT:04 29 SCT:04 60</t>
  </si>
  <si>
    <t>SCT:04 30 SCT:04 45</t>
  </si>
  <si>
    <t>FEW:02 100 FEW:02 200 FEW:02 250</t>
  </si>
  <si>
    <t>FEW:02 50 FEW:02 150 FEW:02 250</t>
  </si>
  <si>
    <t>FEW:02 60 FEW:02 120 SCT:04 250</t>
  </si>
  <si>
    <t>FEW:02 24 SCT:04 45 OVC:08 65</t>
  </si>
  <si>
    <t>FEW:02 26 BKN:07 45 BKN:07 70</t>
  </si>
  <si>
    <t>FEW:02 32 SCT:04 70</t>
  </si>
  <si>
    <t>FEW:02 33 FEW:02 70</t>
  </si>
  <si>
    <t>FEW:02 35 SCT:04 75</t>
  </si>
  <si>
    <t>SCT:04 32 BKN:07 45</t>
  </si>
  <si>
    <t>SCT:04 32 SCT:04 50 BKN:07 200</t>
  </si>
  <si>
    <t>FEW:02 32 SCT:04 50 SCT:04 200</t>
  </si>
  <si>
    <t>SCT:04 32 BKN:07 50 BKN:07 200</t>
  </si>
  <si>
    <t>SCT:04 31 SCT:04 250</t>
  </si>
  <si>
    <t>FEW:02 31 SCT:04 200 BKN:07 250</t>
  </si>
  <si>
    <t>FEW:02 31 SCT:04 200 SCT:04 250</t>
  </si>
  <si>
    <t>FEW:02 65 OVC:08 220</t>
  </si>
  <si>
    <t>BKN:07 65 OVC:08 200</t>
  </si>
  <si>
    <t>FEW:02 50 BKN:07 60 BKN:07 95</t>
  </si>
  <si>
    <t>FEW:02 45 FEW:02 60 BKN:07 100</t>
  </si>
  <si>
    <t>FEW:02 45 FEW:02 65 SCT:04 100</t>
  </si>
  <si>
    <t>FEW:02 50 BKN:07 110 BKN:07 250</t>
  </si>
  <si>
    <t>SCT:04 36 BKN:07 110</t>
  </si>
  <si>
    <t>FEW:02 4 SCT:04 8 OVC:08 19</t>
  </si>
  <si>
    <t>FEW:02 4 BKN:07 17 OVC:08 23</t>
  </si>
  <si>
    <t>SCT:04 6 SCT:04 15 OVC:08 21</t>
  </si>
  <si>
    <t>BKN:07 8 BKN:07 15 OVC:08 23</t>
  </si>
  <si>
    <t>SCT:04 4 BKN:07 23 OVC:08 47</t>
  </si>
  <si>
    <t>FEW:02 6 SCT:04 16 OVC:08 25</t>
  </si>
  <si>
    <t>FEW:02 6 SCT:04 16 OVC:08 40</t>
  </si>
  <si>
    <t>FEW:02 16 FEW:02 30 OVC:08 40</t>
  </si>
  <si>
    <t>FEW:02 5 BKN:07 16 OVC:08 50</t>
  </si>
  <si>
    <t>FEW:02 5 SCT:04 16 OVC:08 25</t>
  </si>
  <si>
    <t>SCT:04 7 BKN:07 16 OVC:08 35</t>
  </si>
  <si>
    <t>SCT:04 7 BKN:07 10 OVC:08 22</t>
  </si>
  <si>
    <t>BKN:07 7 BKN:07 22 OVC:08 36</t>
  </si>
  <si>
    <t>BKN:07 7 BKN:07 12 OVC:08 30</t>
  </si>
  <si>
    <t>BKN:07 9 BKN:07 12 OVC:08 40</t>
  </si>
  <si>
    <t>BKN:07 7 BKN:07 11 OVC:08 34</t>
  </si>
  <si>
    <t>FEW:02 7 FEW:02 11 OVC:08 31</t>
  </si>
  <si>
    <t>FEW:02 7 BKN:07 19 OVC:08 31</t>
  </si>
  <si>
    <t>BKN:07 16 OVC:08 33</t>
  </si>
  <si>
    <t>BKN:07 16 BKN:07 33</t>
  </si>
  <si>
    <t>SCT:04 16 BKN:07 33 BKN:07 50</t>
  </si>
  <si>
    <t>FEW:02 16 SCT:04 33 OVC:08 50</t>
  </si>
  <si>
    <t>FEW:02 5 FEW:02 100</t>
  </si>
  <si>
    <t>FEW:02 10 FEW:02 100</t>
  </si>
  <si>
    <t>FEW:02 10 FEW:02 25 FEW:02 120</t>
  </si>
  <si>
    <t>FEW:02 13 FEW:02 120</t>
  </si>
  <si>
    <t>FEW:02 160 OVC:08 200</t>
  </si>
  <si>
    <t>SCT:04 160 SCT:04 190</t>
  </si>
  <si>
    <t>FEW:02 160 SCT:04 240</t>
  </si>
  <si>
    <t>FEW:02 160 BKN:07 210 BKN:07 250</t>
  </si>
  <si>
    <t>BKN:07 35 OVC:08 49</t>
  </si>
  <si>
    <t>FEW:02 15 OVC:08 37</t>
  </si>
  <si>
    <t>FEW:02 20 SCT:04 32 OVC:08 40</t>
  </si>
  <si>
    <t>BKN:07 22 OVC:08 42</t>
  </si>
  <si>
    <t>FEW:02 15 BKN:07 32 OVC:08 60</t>
  </si>
  <si>
    <t>FEW:02 8 FEW:02 30 OVC:08 60</t>
  </si>
  <si>
    <t>FEW:02 17 BKN:07 41 OVC:08 60</t>
  </si>
  <si>
    <t>FEW:02 10 FEW:02 40 OVC:08 70</t>
  </si>
  <si>
    <t>FEW:02 22 FEW:02 40 OVC:08 70</t>
  </si>
  <si>
    <t>SCT:04 8 BKN:07 12 OVC:08 80</t>
  </si>
  <si>
    <t>FEW:02 8 SCT:04 12 OVC:08 75</t>
  </si>
  <si>
    <t>FEW:02 10 FEW:02 50 OVC:08 75</t>
  </si>
  <si>
    <t>FEW:02 20 FEW:02 65 OVC:08 85</t>
  </si>
  <si>
    <t>FEW:02 26 SCT:04 60 OVC:08 80</t>
  </si>
  <si>
    <t>FEW:02 26 BKN:07 60 OVC:08 90</t>
  </si>
  <si>
    <t>FEW:02 41 BKN:07 50 OVC:08 60</t>
  </si>
  <si>
    <t>SCT:04 50 OVC:08 110</t>
  </si>
  <si>
    <t>FEW:02 40 BKN:07 60 OVC:08 130</t>
  </si>
  <si>
    <t>FEW:02 40 BKN:07 65 OVC:08 120</t>
  </si>
  <si>
    <t>FEW:02 65 BKN:07 100 OVC:08 130</t>
  </si>
  <si>
    <t>FEW:02 41 BKN:07 120 OVC:08 250</t>
  </si>
  <si>
    <t>FEW:02 35 SCT:04 55 BKN:07 120</t>
  </si>
  <si>
    <t>FEW:02 36 BKN:07 120 BKN:07 180</t>
  </si>
  <si>
    <t>FEW:02 35 FEW:02 60 SCT:04 180</t>
  </si>
  <si>
    <t>FEW:02 35 FEW:02 60 FEW:02 180</t>
  </si>
  <si>
    <t>X:10 0 FEW:02 200 SCT:04 250</t>
  </si>
  <si>
    <t>FEW:02 45 FEW:02 230 BKN:07 250</t>
  </si>
  <si>
    <t>FEW:02 45 FEW:02 160 FEW:02 230</t>
  </si>
  <si>
    <t>SCT:04 60 SCT:04 160 SCT:04 230</t>
  </si>
  <si>
    <t>BKN:07 60 BKN:07 160 BKN:07 250</t>
  </si>
  <si>
    <t>SCT:04 45 BKN:07 50 OVC:08 150</t>
  </si>
  <si>
    <t>SCT:04 41 SCT:04 55 BKN:07 150</t>
  </si>
  <si>
    <t>FEW:02 34 BKN:07 44 OVC:08 100</t>
  </si>
  <si>
    <t>FEW:02 30 BKN:07 90 BKN:07 250</t>
  </si>
  <si>
    <t>FEW:02 70 BKN:07 90 BKN:07 250</t>
  </si>
  <si>
    <t>FEW:02 32 BKN:07 85 OVC:08 250</t>
  </si>
  <si>
    <t>FEW:02 28 BKN:07 85 OVC:08 100</t>
  </si>
  <si>
    <t>FEW:02 28 SCT:04 75 OVC:08 85</t>
  </si>
  <si>
    <t>FEW:02 30 FEW:02 45 OVC:08 75</t>
  </si>
  <si>
    <t>FEW:02 30 SCT:04 41 OVC:08 80</t>
  </si>
  <si>
    <t>SCT:04 43 OVC:08 49</t>
  </si>
  <si>
    <t>BKN:07 49 BKN:07 60 OVC:08 75</t>
  </si>
  <si>
    <t>FEW:02 47 BKN:07 70 OVC:08 85</t>
  </si>
  <si>
    <t>FEW:02 47 OVC:08 60</t>
  </si>
  <si>
    <t>FEW:02 45 BKN:07 110 OVC:08 130</t>
  </si>
  <si>
    <t>SCT:04 70 OVC:08 110</t>
  </si>
  <si>
    <t>BKN:07 17 BKN:07 95 OVC:08 120</t>
  </si>
  <si>
    <t>BKN:07 17 OVC:08 100</t>
  </si>
  <si>
    <t>BKN:07 16 BKN:07 85 BKN:07 110</t>
  </si>
  <si>
    <t>SCT:04 15 BKN:07 65 OVC:08 100</t>
  </si>
  <si>
    <t>BKN:07 15 BKN:07 65 OVC:08 100</t>
  </si>
  <si>
    <t>BKN:07 14 BKN:07 80 OVC:08 95</t>
  </si>
  <si>
    <t>BKN:07 12 BKN:07 85 OVC:08 110</t>
  </si>
  <si>
    <t>SCT:04 13 BKN:07 85 OVC:08 110</t>
  </si>
  <si>
    <t>BKN:07 13 BKN:07 47 OVC:08 100</t>
  </si>
  <si>
    <t>SCT:04 13 BKN:07 70 BKN:07 90</t>
  </si>
  <si>
    <t>FEW:02 14 BKN:07 70 OVC:08 100</t>
  </si>
  <si>
    <t>SCT:04 13 BKN:07 80 OVC:08 110</t>
  </si>
  <si>
    <t>BKN:07 13 BKN:07 80 OVC:08 90</t>
  </si>
  <si>
    <t>SCT:04 12 BKN:07 80 OVC:08 100</t>
  </si>
  <si>
    <t>FEW:02 12 SCT:04 22 OVC:08 70</t>
  </si>
  <si>
    <t>FEW:02 15 SCT:04 37 OVC:08 75</t>
  </si>
  <si>
    <t>FEW:02 18 BKN:07 38 OVC:08 49</t>
  </si>
  <si>
    <t>FEW:02 19 BKN:07 37 OVC:08 50</t>
  </si>
  <si>
    <t>FEW:02 20 BKN:07 37 OVC:08 50</t>
  </si>
  <si>
    <t>FEW:02 6 BKN:07 13 OVC:08 31</t>
  </si>
  <si>
    <t>BKN:07 3 BKN:07 11</t>
  </si>
  <si>
    <t>SCT:04 3 BKN:07 11</t>
  </si>
  <si>
    <t>BKN:07 13 BKN:07 90</t>
  </si>
  <si>
    <t>BKN:07 18 BKN:07 90</t>
  </si>
  <si>
    <t>BKN:07 18 BKN:07 90 BKN:07 250</t>
  </si>
  <si>
    <t>SCT:04 21 SCT:04 90 SCT:04 250</t>
  </si>
  <si>
    <t>FEW:02 21 FEW:02 90 FEW:02 250</t>
  </si>
  <si>
    <t>FEW:02 27 FEW:02 65 FEW:02 250</t>
  </si>
  <si>
    <t>FEW:02 55 FEW:02 90 SCT:04 120</t>
  </si>
  <si>
    <t>FEW:02 55 FEW:02 90 FEW:02 120</t>
  </si>
  <si>
    <t>SCT:04 50 SCT:04 90 SCT:04 120</t>
  </si>
  <si>
    <t>BKN:07 50 BKN:07 110 BKN:07 220</t>
  </si>
  <si>
    <t>BKN:07 22 OVC:08 50</t>
  </si>
  <si>
    <t>SCT:04 18 BKN:07 39 OVC:08 47</t>
  </si>
  <si>
    <t>SCT:04 18 BKN:07 39 BKN:07 47</t>
  </si>
  <si>
    <t>FEW:02 27 SCT:04 38 SCT:04 250</t>
  </si>
  <si>
    <t>BKN:07 47 BKN:07 110 BKN:07 250</t>
  </si>
  <si>
    <t>SCT:04 45 SCT:04 120 SCT:04 250</t>
  </si>
  <si>
    <t>FEW:02 35 SCT:04 43 SCT:04 250</t>
  </si>
  <si>
    <t>BKN:07 45 BKN:07 110</t>
  </si>
  <si>
    <t>FEW:02 45 SCT:04 60 SCT:04 110</t>
  </si>
  <si>
    <t>BKN:07 65 BKN:07 110</t>
  </si>
  <si>
    <t>BKN:07 10 BKN:07 13</t>
  </si>
  <si>
    <t>SCT:04 21 SCT:04 150</t>
  </si>
  <si>
    <t>SCT:04 30 SCT:04 180</t>
  </si>
  <si>
    <t>SCT:04 33 SCT:04 200 SCT:04 250</t>
  </si>
  <si>
    <t>FEW:02 40 FEW:02 70 FEW:02 250</t>
  </si>
  <si>
    <t>FEW:02 40 FEW:02 70 FEW:02 210</t>
  </si>
  <si>
    <t>FEW:02 40 FEW:02 70 FEW:02 240</t>
  </si>
  <si>
    <t>FEW:02 38 FEW:02 240</t>
  </si>
  <si>
    <t>FEW:02 13</t>
  </si>
  <si>
    <t>FEW:02 13 BKN:07 65 BKN:07 110</t>
  </si>
  <si>
    <t>BKN:07 12 BKN:07 70 BKN:07 110</t>
  </si>
  <si>
    <t>BKN:07 12 BKN:07 70 OVC:08 110</t>
  </si>
  <si>
    <t>BKN:07 10 BKN:07 75 BKN:07 100</t>
  </si>
  <si>
    <t>FEW:02 10 BKN:07 37 BKN:07 65</t>
  </si>
  <si>
    <t>FEW:02 10 BKN:07 19 OVC:08 34</t>
  </si>
  <si>
    <t>FEW:02 19 OVC:08 38</t>
  </si>
  <si>
    <t>FEW:02 20 BKN:07 48 OVC:08 54</t>
  </si>
  <si>
    <t>FEW:02 30 SCT:04 55 SCT:04 90</t>
  </si>
  <si>
    <t>FEW:02 40 FEW:02 60 FEW:02 85</t>
  </si>
  <si>
    <t>FEW:02 34 BKN:07 47</t>
  </si>
  <si>
    <t>FEW:02 4 BKN:07 25 OVC:08 32</t>
  </si>
  <si>
    <t>SCT:04 4 OVC:08 21</t>
  </si>
  <si>
    <t>BKN:07 3 OVC:08 28</t>
  </si>
  <si>
    <t>BKN:07 7 BKN:07 15 OVC:08 21</t>
  </si>
  <si>
    <t>FEW:02 3 BKN:07 6 OVC:08 10</t>
  </si>
  <si>
    <t>FEW:02 5 OVC:08 26</t>
  </si>
  <si>
    <t>FEW:02 30 SCT:04 60 OVC:08 95</t>
  </si>
  <si>
    <t>FEW:02 28 FEW:02 60 BKN:07 110</t>
  </si>
  <si>
    <t>FEW:02 20 SCT:04 25 BKN:07 110</t>
  </si>
  <si>
    <t>FEW:02 20 BKN:07 28 BKN:07 110</t>
  </si>
  <si>
    <t>FEW:02 18 BKN:07 26 BKN:07 110</t>
  </si>
  <si>
    <t>FEW:02 20 SCT:04 29 BKN:07 35</t>
  </si>
  <si>
    <t>SCT:04 29 BKN:07 35 BKN:07 120</t>
  </si>
  <si>
    <t>FEW:02 20 BKN:07 32 BKN:07 120</t>
  </si>
  <si>
    <t>FEW:02 35 BKN:07 40 BKN:07 120</t>
  </si>
  <si>
    <t>BKN:07 33 BKN:07 47 OVC:08 110</t>
  </si>
  <si>
    <t>FEW:02 33 BKN:07 40 OVC:08 220</t>
  </si>
  <si>
    <t>BKN:07 49 BKN:07 100 OVC:08 220</t>
  </si>
  <si>
    <t>BKN:07 46 OVC:08 90</t>
  </si>
  <si>
    <t>SCT:04 41 BKN:07 49 OVC:08 80</t>
  </si>
  <si>
    <t>FEW:02 13 BKN:07 85 OVC:08 120</t>
  </si>
  <si>
    <t>FEW:02 13 OVC:08 35</t>
  </si>
  <si>
    <t>FEW:02 6 BKN:07 33 OVC:08 44</t>
  </si>
  <si>
    <t>BKN:07 6 BKN:07 32 OVC:08 40</t>
  </si>
  <si>
    <t>SCT:04 3 BKN:07 29 OVC:08 34</t>
  </si>
  <si>
    <t>FEW:02 4 BKN:07 29 OVC:08 42</t>
  </si>
  <si>
    <t>BKN:07 4 BKN:07 29 OVC:08 36</t>
  </si>
  <si>
    <t>BKN:07 9 OVC:08 25</t>
  </si>
  <si>
    <t>BKN:07 7 BKN:07 25 OVC:08 31</t>
  </si>
  <si>
    <t>SCT:04 7 SCT:04 21 BKN:07 49</t>
  </si>
  <si>
    <t>SCT:04 7 SCT:04 13 BKN:07 60</t>
  </si>
  <si>
    <t>SCT:04 8 BKN:07 12 BKN:07 60</t>
  </si>
  <si>
    <t>BKN:07 9 BKN:07 49 BKN:07 60</t>
  </si>
  <si>
    <t>SCT:04 9 BKN:07 28 BKN:07 55</t>
  </si>
  <si>
    <t>BKN:07 8 BKN:07 28 BKN:07 55</t>
  </si>
  <si>
    <t>SCT:04 8 SCT:04 28 SCT:04 55</t>
  </si>
  <si>
    <t>BKN:07 7 BKN:07 28 BKN:07 55</t>
  </si>
  <si>
    <t>FEW:02 2 FEW:02 80 OVC:08 120</t>
  </si>
  <si>
    <t>FEW:02 1 FEW:02 4 OVC:08 110</t>
  </si>
  <si>
    <t>FEW:02 1 FEW:02 6 OVC:08 85</t>
  </si>
  <si>
    <t>SCT:04 8 BKN:07 26 OVC:08 70</t>
  </si>
  <si>
    <t>BKN:07 8 BKN:07 26 OVC:08 70</t>
  </si>
  <si>
    <t>FEW:02 6 BKN:07 10 OVC:08 48</t>
  </si>
  <si>
    <t>SCT:04 10 BKN:07 41 OVC:08 55</t>
  </si>
  <si>
    <t>FEW:02 10 SCT:04 60 OVC:08 75</t>
  </si>
  <si>
    <t>SCT:04 7 SCT:04 19 OVC:08 80</t>
  </si>
  <si>
    <t>SCT:04 7 SCT:04 18 OVC:08 80</t>
  </si>
  <si>
    <t>FEW:02 7 BKN:07 19 OVC:08 90</t>
  </si>
  <si>
    <t>SCT:04 9 BKN:07 18 OVC:08 80</t>
  </si>
  <si>
    <t>BKN:07 8 BKN:07 55 OVC:08 75</t>
  </si>
  <si>
    <t>SCT:04 8 BKN:07 16 OVC:08 50</t>
  </si>
  <si>
    <t>BKN:07 8 BKN:07 16 OVC:08 50</t>
  </si>
  <si>
    <t>BKN:07 8 BKN:07 12 OVC:08 50</t>
  </si>
  <si>
    <t>SCT:04 8 BKN:07 14 OVC:08 43</t>
  </si>
  <si>
    <t>SCT:04 8 SCT:04 14 OVC:08 43</t>
  </si>
  <si>
    <t>FEW:02 6 BKN:07 10 OVC:08 43</t>
  </si>
  <si>
    <t>BKN:07 7 BKN:07 14 OVC:08 43</t>
  </si>
  <si>
    <t>FEW:02 6 BKN:07 11 OVC:08 41</t>
  </si>
  <si>
    <t>FEW:02 6 BKN:07 11 OVC:08 39</t>
  </si>
  <si>
    <t>FEW:02 6 BKN:07 10 OVC:08 36</t>
  </si>
  <si>
    <t>BKN:07 8 BKN:07 12 OVC:08 32</t>
  </si>
  <si>
    <t>BKN:07 7 BKN:07 12 OVC:08 32</t>
  </si>
  <si>
    <t>BKN:07 8 BKN:07 12 OVC:08 29</t>
  </si>
  <si>
    <t>BKN:07 10 OVC:08 41</t>
  </si>
  <si>
    <t>BKN:07 9 OVC:08 30</t>
  </si>
  <si>
    <t>SCT:04 7 BKN:07 11 OVC:08 28</t>
  </si>
  <si>
    <t>FEW:02 8 BKN:07 12 OVC:08 49</t>
  </si>
  <si>
    <t>BKN:07 13 OVC:08 38</t>
  </si>
  <si>
    <t>BKN:07 13 BKN:07 26 OVC:08 38</t>
  </si>
  <si>
    <t>FEW:02 7 BKN:07 11 OVC:08 28</t>
  </si>
  <si>
    <t>BKN:07 9 BKN:07 28 OVC:08 34</t>
  </si>
  <si>
    <t>FEW:02 9 BKN:07 35 OVC:08 49</t>
  </si>
  <si>
    <t>FEW:02 10 SCT:04 37 OVC:08 49</t>
  </si>
  <si>
    <t>BKN:07 19 OVC:08 41</t>
  </si>
  <si>
    <t>BKN:07 16 BKN:07 23 OVC:08 30</t>
  </si>
  <si>
    <t>BKN:07 18 BKN:07 24 OVC:08 41</t>
  </si>
  <si>
    <t>SCT:04 21 BKN:07 29 BKN:07 41</t>
  </si>
  <si>
    <t>FEW:02 21 SCT:04 28 BKN:07 49</t>
  </si>
  <si>
    <t>FEW:02 21 FEW:02 28 SCT:04 47</t>
  </si>
  <si>
    <t>SCT:04 31 BKN:07 45</t>
  </si>
  <si>
    <t>SCT:04 29 SCT:04 43</t>
  </si>
  <si>
    <t>FEW:02 33 SCT:04 45</t>
  </si>
  <si>
    <t>SCT:04 2 SCT:04 45</t>
  </si>
  <si>
    <t>FEW:02 2 FEW:02 45</t>
  </si>
  <si>
    <t>FEW:02 1 FEW:02 40</t>
  </si>
  <si>
    <t>FEW:02 1 FEW:02 5 FEW:02 45</t>
  </si>
  <si>
    <t>FEW:02 35 BKN:07 220</t>
  </si>
  <si>
    <t>SCT:04 37 BKN:07 220 OVC:08 260</t>
  </si>
  <si>
    <t>BKN:07 37 BKN:07 220 OVC:08 260</t>
  </si>
  <si>
    <t>FEW:02 37 BKN:07 220 BKN:07 260</t>
  </si>
  <si>
    <t>FEW:02 35 FEW:02 70 BKN:07 210</t>
  </si>
  <si>
    <t>FEW:02 31 BKN:07 38 OVC:08 70</t>
  </si>
  <si>
    <t>SCT:04 9 BKN:07 100 BKN:07 110</t>
  </si>
  <si>
    <t>SCT:04 9 BKN:07 110 OVC:08 200</t>
  </si>
  <si>
    <t>BKN:07 7 BKN:07 20 OVC:08 36</t>
  </si>
  <si>
    <t>SCT:04 7 BKN:07 36 OVC:08 44</t>
  </si>
  <si>
    <t>SCT:04 49 SCT:04 120</t>
  </si>
  <si>
    <t>BKN:07 24 OVC:08 80</t>
  </si>
  <si>
    <t>FEW:02 20 SCT:04 75 BKN:07 100</t>
  </si>
  <si>
    <t>FEW:02 27 FEW:02 40 BKN:07 75</t>
  </si>
  <si>
    <t>FEW:02 26 SCT:04 33 BKN:07 70</t>
  </si>
  <si>
    <t>SCT:04 33 BKN:07 46 BKN:07 110</t>
  </si>
  <si>
    <t>BKN:07 46 BKN:07 110</t>
  </si>
  <si>
    <t>SCT:04 43 BKN:07 110 BKN:07 250</t>
  </si>
  <si>
    <t>FEW:02 33 BKN:07 46 OVC:08 180</t>
  </si>
  <si>
    <t>BKN:07 33 BKN:07 42 OVC:08 49</t>
  </si>
  <si>
    <t>SCT:04 60 BKN:07 70 OVC:08 100</t>
  </si>
  <si>
    <t>SCT:04 20 OVC:08 24</t>
  </si>
  <si>
    <t>SCT:04 10 SCT:04 14 OVC:08 20</t>
  </si>
  <si>
    <t>BKN:07 10 BKN:07 14 OVC:08 23</t>
  </si>
  <si>
    <t>SCT:04 9 SCT:04 28 OVC:08 46</t>
  </si>
  <si>
    <t>FEW:02 17 BKN:07 49 OVC:08 65</t>
  </si>
  <si>
    <t>FEW:02 8 BKN:07 15 BKN:07 60</t>
  </si>
  <si>
    <t>FEW:02 8 SCT:04 41 BKN:07 65</t>
  </si>
  <si>
    <t>FEW:02 8 BKN:07 41 BKN:07 65</t>
  </si>
  <si>
    <t>FEW:02 47 FEW:02 180 BKN:07 250</t>
  </si>
  <si>
    <t>FEW:02 55 FEW:02 190 BKN:07 250</t>
  </si>
  <si>
    <t>SCT:04 42 BKN:07 60 OVC:08 95</t>
  </si>
  <si>
    <t>SCT:04 37 BKN:07 70 OVC:08 120</t>
  </si>
  <si>
    <t>FEW:02 180 FEW:02 230 BKN:07 250</t>
  </si>
  <si>
    <t>FEW:02 180 BKN:07 230 BKN:07 250</t>
  </si>
  <si>
    <t>FEW:02 55 SCT:04 80 OVC:08 180</t>
  </si>
  <si>
    <t>FEW:02 80 BKN:07 160 OVC:08 200</t>
  </si>
  <si>
    <t>FEW:02 90 BKN:07 170 BKN:07 250</t>
  </si>
  <si>
    <t>FEW:02 90 FEW:02 170 FEW:02 250</t>
  </si>
  <si>
    <t>FEW:02 180 SCT:04 200 SCT:04 250</t>
  </si>
  <si>
    <t>FEW:02 230 FEW:02 250</t>
  </si>
  <si>
    <t>FEW:02 130 FEW:02 200 BKN:07 250</t>
  </si>
  <si>
    <t>FEW:02 180 FEW:02 200 BKN:07 250</t>
  </si>
  <si>
    <t>BKN:07 40 BKN:07 250</t>
  </si>
  <si>
    <t>SCT:04 43 BKN:07 65 BKN:07 250</t>
  </si>
  <si>
    <t>FEW:02 43 BKN:07 75 OVC:08 120</t>
  </si>
  <si>
    <t>FEW:02 70 SCT:04 100 OVC:08 120</t>
  </si>
  <si>
    <t>FEW:02 70 FEW:02 90 OVC:08 110</t>
  </si>
  <si>
    <t>SCT:04 9 OVC:08 110</t>
  </si>
  <si>
    <t>BKN:07 9 BKN:07 44 OVC:08 100</t>
  </si>
  <si>
    <t>FEW:02 10 BKN:07 80 OVC:08 100</t>
  </si>
  <si>
    <t>FEW:02 10 SCT:04 75 OVC:08 100</t>
  </si>
  <si>
    <t>BKN:07 10 BKN:07 110 OVC:08 140</t>
  </si>
  <si>
    <t>BKN:07 9 BKN:07 110 OVC:08 140</t>
  </si>
  <si>
    <t>SCT:04 8 BKN:07 39 BKN:07 110</t>
  </si>
  <si>
    <t>FEW:02 8 SCT:04 46 OVC:08 220</t>
  </si>
  <si>
    <t>BKN:07 8 BKN:07 27 OVC:08 32</t>
  </si>
  <si>
    <t>SCT:04 8 BKN:07 20 OVC:08 32</t>
  </si>
  <si>
    <t>FEW:02 35 BKN:07 50 BKN:07 65</t>
  </si>
  <si>
    <t>FEW:02 40 BKN:07 70 BKN:07 95</t>
  </si>
  <si>
    <t>FEW:02 45 BKN:07 70 OVC:08 95</t>
  </si>
  <si>
    <t>BKN:07 32 OVC:08 95</t>
  </si>
  <si>
    <t>BKN:07 32 BKN:07 95</t>
  </si>
  <si>
    <t>SCT:04 35 OVC:08 110</t>
  </si>
  <si>
    <t>FEW:02 32 SCT:04 120 OVC:08 240</t>
  </si>
  <si>
    <t>SCT:04 32 SCT:04 45 SCT:04 120</t>
  </si>
  <si>
    <t>FEW:02 32 FEW:02 45 FEW:02 120</t>
  </si>
  <si>
    <t>FEW:02 18 BKN:07 26 OVC:08 32</t>
  </si>
  <si>
    <t>FEW:02 13 BKN:07 18 OVC:08 24</t>
  </si>
  <si>
    <t>FEW:02 18 BKN:07 26 OVC:08 43</t>
  </si>
  <si>
    <t>BKN:07 10 BKN:07 18 OVC:08 26</t>
  </si>
  <si>
    <t>SCT:04 10 BKN:07 26 OVC:08 34</t>
  </si>
  <si>
    <t>SCT:04 7 SCT:04 26 OVC:08 32</t>
  </si>
  <si>
    <t>SCT:04 7 BKN:07 21 OVC:08 26</t>
  </si>
  <si>
    <t>FEW:02 7 SCT:04 21 OVC:08 38</t>
  </si>
  <si>
    <t>FEW:02 5 BKN:07 27 OVC:08 38</t>
  </si>
  <si>
    <t>SCT:04 7 BKN:07 12 OVC:08 27</t>
  </si>
  <si>
    <t>FEW:02 7 SCT:04 12 BKN:07 27</t>
  </si>
  <si>
    <t>FEW:02 7 SCT:04 27 SCT:04 60</t>
  </si>
  <si>
    <t>SCT:04 7 OVC:08 50</t>
  </si>
  <si>
    <t>SCT:04 7 BKN:07 44 OVC:08 60</t>
  </si>
  <si>
    <t>FEW:02 37 BKN:07 50 OVC:08 80</t>
  </si>
  <si>
    <t>FEW:02 38 BKN:07 80</t>
  </si>
  <si>
    <t>SCT:04 33 OVC:08 70</t>
  </si>
  <si>
    <t>FEW:02 35 BKN:07 55 BKN:07 80</t>
  </si>
  <si>
    <t>FEW:02 35 BKN:07 53 BKN:07 80</t>
  </si>
  <si>
    <t>FEW:02 35 BKN:07 58 BKN:07 80</t>
  </si>
  <si>
    <t>FEW:02 32 BKN:07 50 BKN:07 80</t>
  </si>
  <si>
    <t>FEW:02 32 BKN:07 45 OVC:08 50</t>
  </si>
  <si>
    <t>FEW:02 32 BKN:07 45 BKN:07 50</t>
  </si>
  <si>
    <t>FEW:02 40 BKN:07 50 BKN:07 58</t>
  </si>
  <si>
    <t>SCT:04 37 BKN:07 50 BKN:07 55</t>
  </si>
  <si>
    <t>SCT:04 130 SCT:04 160 BKN:07 200</t>
  </si>
  <si>
    <t>SCT:04 85 BKN:07 110 BKN:07 140</t>
  </si>
  <si>
    <t>SCT:04 70 BKN:07 85 OVC:08 110</t>
  </si>
  <si>
    <t>FEW:02 75 BKN:07 110 OVC:08 140</t>
  </si>
  <si>
    <t>FEW:02 75 BKN:07 100 OVC:08 180</t>
  </si>
  <si>
    <t>BKN:07 29 BKN:07 110 BKN:07 180</t>
  </si>
  <si>
    <t>BKN:07 30 BKN:07 110 BKN:07 180</t>
  </si>
  <si>
    <t>SCT:04 35 BKN:07 48 BKN:07 80</t>
  </si>
  <si>
    <t>FEW:02 25 BKN:07 32 OVC:08 46</t>
  </si>
  <si>
    <t>FEW:02 25 BKN:07 34 OVC:08 46</t>
  </si>
  <si>
    <t>BKN:07 25 BKN:07 30 OVC:08 36</t>
  </si>
  <si>
    <t>FEW:02 18 BKN:07 25 OVC:08 30</t>
  </si>
  <si>
    <t>FEW:02 9 BKN:07 15 OVC:08 25</t>
  </si>
  <si>
    <t>SCT:04 5 BKN:07 9 OVC:08 20</t>
  </si>
  <si>
    <t>BKN:07 5 BKN:07 13 OVC:08 20</t>
  </si>
  <si>
    <t>SCT:04 5 BKN:07 13 OVC:08 38</t>
  </si>
  <si>
    <t>FEW:02 5 SCT:04 41 OVC:08 70</t>
  </si>
  <si>
    <t>FEW:02 47 BKN:07 65 OVC:08 80</t>
  </si>
  <si>
    <t>SCT:04 31 BKN:07 43 OVC:08 85</t>
  </si>
  <si>
    <t>FEW:02 43 BKN:07 48 BKN:07 60</t>
  </si>
  <si>
    <t>SCT:04 49 OVC:08 75</t>
  </si>
  <si>
    <t>FEW:02 40 BKN:07 50 OVC:08 250</t>
  </si>
  <si>
    <t>SCT:04 27 BKN:07 36 BKN:07 250</t>
  </si>
  <si>
    <t>SCT:04 30 BKN:07 42 BKN:07 49</t>
  </si>
  <si>
    <t>SCT:04 55 SCT:04 100 BKN:07 180</t>
  </si>
  <si>
    <t>FEW:02 65 FEW:02 95 SCT:04 120</t>
  </si>
  <si>
    <t>FEW:02 47 SCT:04 70 BKN:07 90</t>
  </si>
  <si>
    <t>FEW:02 47 SCT:04 90</t>
  </si>
  <si>
    <t>SCT:04 42 OVC:08 50</t>
  </si>
  <si>
    <t>FEW:02 45 FEW:02 50</t>
  </si>
  <si>
    <t>SCT:04 150 OVC:08 220</t>
  </si>
  <si>
    <t>BKN:07 140 OVC:08 220</t>
  </si>
  <si>
    <t>FEW:02 180 FEW:02 230 SCT:04 250</t>
  </si>
  <si>
    <t>FEW:02 180 SCT:04 230 BKN:07 250</t>
  </si>
  <si>
    <t>FEW:02 180 FEW:02 230 BKN:07 260</t>
  </si>
  <si>
    <t>SCT:04 160 SCT:04 220 BKN:07 250</t>
  </si>
  <si>
    <t>BKN:07 140 BKN:07 180 OVC:08 240</t>
  </si>
  <si>
    <t>SCT:04 130 BKN:07 180 OVC:08 230</t>
  </si>
  <si>
    <t>FEW:02 100 BKN:07 150 OVC:08 190</t>
  </si>
  <si>
    <t>FEW:02 80 BKN:07 130 BKN:07 190</t>
  </si>
  <si>
    <t>FEW:02 60 BKN:07 140 BKN:07 200</t>
  </si>
  <si>
    <t>FEW:02 30 SCT:04 80 BKN:07 110</t>
  </si>
  <si>
    <t>FEW:02 40 FEW:02 110 BKN:07 230</t>
  </si>
  <si>
    <t>FEW:02 110 BKN:07 230</t>
  </si>
  <si>
    <t>FEW:02 120 FEW:02 230 BKN:07 250</t>
  </si>
  <si>
    <t>FEW:02 120 FEW:02 190 SCT:04 250</t>
  </si>
  <si>
    <t>FEW:02 120 SCT:04 190 BKN:07 240</t>
  </si>
  <si>
    <t>FEW:02 75 FEW:02 190 SCT:04 240</t>
  </si>
  <si>
    <t>SCT:04 45 SCT:04 160</t>
  </si>
  <si>
    <t>SCT:04 37 BKN:07 40 BKN:07 250</t>
  </si>
  <si>
    <t>FEW:02 24 FEW:02 37 FEW:02 150</t>
  </si>
  <si>
    <t>FEW:02 24 FEW:02 37 BKN:07 230</t>
  </si>
  <si>
    <t>FEW:02 24 FEW:02 37 BKN:07 220</t>
  </si>
  <si>
    <t>FEW:02 25 FEW:02 37 SCT:04 220</t>
  </si>
  <si>
    <t>FEW:02 25 FEW:02 37 BKN:07 200</t>
  </si>
  <si>
    <t>FEW:02 25 FEW:02 40 BKN:07 170</t>
  </si>
  <si>
    <t>FEW:02 25 FEW:02 40 BKN:07 160</t>
  </si>
  <si>
    <t>FEW:02 40 BKN:07 160 BKN:07 200</t>
  </si>
  <si>
    <t>FEW:02 40 BKN:07 170 BKN:07 210</t>
  </si>
  <si>
    <t>FEW:02 40 SCT:04 180 BKN:07 210</t>
  </si>
  <si>
    <t>FEW:02 40 FEW:02 180 BKN:07 210</t>
  </si>
  <si>
    <t>SCT:04 40 SCT:04 180 BKN:07 210</t>
  </si>
  <si>
    <t>FEW:02 37 SCT:04 45 SCT:04 250</t>
  </si>
  <si>
    <t>FEW:02 38 FEW:02 170 BKN:07 250</t>
  </si>
  <si>
    <t>SCT:04 130 BKN:07 200 BKN:07 250</t>
  </si>
  <si>
    <t>BKN:07 120 BKN:07 210 OVC:08 250</t>
  </si>
  <si>
    <t>BKN:07 42 OVC:08 100</t>
  </si>
  <si>
    <t>FEW:02 39 SCT:04 60 OVC:08 70</t>
  </si>
  <si>
    <t>FEW:02 8 BKN:07 11 OVC:08 17</t>
  </si>
  <si>
    <t>FEW:02 8 BKN:07 17 OVC:08 38</t>
  </si>
  <si>
    <t>FEW:02 8 SCT:04 17 OVC:08 38</t>
  </si>
  <si>
    <t>FEW:02 8 BKN:07 29 OVC:08 38</t>
  </si>
  <si>
    <t>FEW:02 8 BKN:07 21 OVC:08 38</t>
  </si>
  <si>
    <t>SCT:04 13 BKN:07 25 OVC:08 46</t>
  </si>
  <si>
    <t>FEW:02 23 BKN:07 43 OVC:08 55</t>
  </si>
  <si>
    <t>FEW:02 35 OVC:08 65</t>
  </si>
  <si>
    <t>FEW:02 3 OVC:08 70</t>
  </si>
  <si>
    <t>BKN:07 3 BKN:07 12 OVC:08 70</t>
  </si>
  <si>
    <t>SCT:04 3 BKN:07 23 OVC:08 70</t>
  </si>
  <si>
    <t>FEW:02 6 BKN:07 39 OVC:08 70</t>
  </si>
  <si>
    <t>FEW:02 14 BKN:07 49 OVC:08 110</t>
  </si>
  <si>
    <t>FEW:02 21 BKN:07 70 OVC:08 110</t>
  </si>
  <si>
    <t>BKN:07 23 BKN:07 70 OVC:08 110</t>
  </si>
  <si>
    <t>BKN:07 23 BKN:07 32 OVC:08 70</t>
  </si>
  <si>
    <t>BKN:07 23 BKN:07 34 OVC:08 120</t>
  </si>
  <si>
    <t>FEW:02 33 FEW:02 38</t>
  </si>
  <si>
    <t>FEW:02 55 FEW:02 230 FEW:02 250</t>
  </si>
  <si>
    <t>FEW:02 55 BKN:07 75 OVC:08 95</t>
  </si>
  <si>
    <t>SCT:04 24 BKN:07 65 OVC:08 100</t>
  </si>
  <si>
    <t>BKN:07 47 OVC:08 90</t>
  </si>
  <si>
    <t>FEW:02 44 FEW:02 90 BKN:07 210</t>
  </si>
  <si>
    <t>FEW:02 42 SCT:04 210 OVC:08 250</t>
  </si>
  <si>
    <t>FEW:02 45 FEW:02 100 SCT:04 160</t>
  </si>
  <si>
    <t>FEW:02 45 BKN:07 150 OVC:08 250</t>
  </si>
  <si>
    <t>FEW:02 45 BKN:07 130 OVC:08 250</t>
  </si>
  <si>
    <t>FEW:02 40 BKN:07 120 OVC:08 250</t>
  </si>
  <si>
    <t>FEW:02 42 BKN:07 120 OVC:08 250</t>
  </si>
  <si>
    <t>FEW:02 45 SCT:04 110 BKN:07 180</t>
  </si>
  <si>
    <t>FEW:02 45 SCT:04 65 SCT:04 110</t>
  </si>
  <si>
    <t>FEW:02 44 OVC:08 75</t>
  </si>
  <si>
    <t>FEW:02 9 BKN:07 43 OVC:08 50</t>
  </si>
  <si>
    <t>SCT:04 9 OVC:08 45</t>
  </si>
  <si>
    <t>BKN:07 9 OVC:08 45</t>
  </si>
  <si>
    <t>SCT:04 7 BKN:07 70 OVC:08 85</t>
  </si>
  <si>
    <t>BKN:07 5 BKN:07 70 OVC:08 80</t>
  </si>
  <si>
    <t>FEW:02 1 BKN:07 5 OVC:08 70</t>
  </si>
  <si>
    <t>FEW:02 1 SCT:04 5 OVC:08 55</t>
  </si>
  <si>
    <t>FEW:02 5 BKN:07 55 OVC:08 70</t>
  </si>
  <si>
    <t>BKN:07 5 BKN:07 50 OVC:08 70</t>
  </si>
  <si>
    <t>SCT:04 5 BKN:07 65 BKN:07 90</t>
  </si>
  <si>
    <t>FEW:02 4 OVC:08 70</t>
  </si>
  <si>
    <t>FEW:02 4 BKN:07 60 BKN:07 75</t>
  </si>
  <si>
    <t>FEW:02 2 SCT:04 47 OVC:08 70</t>
  </si>
  <si>
    <t>FEW:02 2 SCT:04 28 OVC:08 37</t>
  </si>
  <si>
    <t>SCT:04 28 BKN:07 37 OVC:08 80</t>
  </si>
  <si>
    <t>FEW:02 28 BKN:07 48 OVC:08 75</t>
  </si>
  <si>
    <t>FEW:02 37 BKN:07 70</t>
  </si>
  <si>
    <t>FEW:02 38 SCT:04 70</t>
  </si>
  <si>
    <t>BKN:07 22 BKN:07 55</t>
  </si>
  <si>
    <t>FEW:02 38 BKN:07 47 OVC:08 55</t>
  </si>
  <si>
    <t>FEW:02 38 OVC:08 47</t>
  </si>
  <si>
    <t>FEW:02 35 BKN:07 45 OVC:08 55</t>
  </si>
  <si>
    <t>FEW:02 38 OVC:08 48</t>
  </si>
  <si>
    <t>SCT:04 29 OVC:08 55</t>
  </si>
  <si>
    <t>FEW:02 29 OVC:08 55</t>
  </si>
  <si>
    <t>FEW:02 30 BKN:07 37 OVC:08 40</t>
  </si>
  <si>
    <t>BKN:07 32 BKN:07 50 OVC:08 80</t>
  </si>
  <si>
    <t>SCT:04 29 OVC:08 85</t>
  </si>
  <si>
    <t>SCT:04 36 BKN:07 48 OVC:08 60</t>
  </si>
  <si>
    <t>BKN:07 36 BKN:07 48 OVC:08 60</t>
  </si>
  <si>
    <t>BKN:07 35 OVC:08 48</t>
  </si>
  <si>
    <t>FEW:02 37 SCT:04 48 BKN:07 80</t>
  </si>
  <si>
    <t>FEW:02 37 SCT:04 48 BKN:07 85</t>
  </si>
  <si>
    <t>FEW:02 32 BKN:07 50 OVC:08 80</t>
  </si>
  <si>
    <t>FEW:02 32 SCT:04 46 BKN:07 65</t>
  </si>
  <si>
    <t>FEW:02 46 SCT:04 65</t>
  </si>
  <si>
    <t>BKN:07 41 OVC:08 140</t>
  </si>
  <si>
    <t>SCT:04 39 SCT:04 70 OVC:08 100</t>
  </si>
  <si>
    <t>FEW:02 33 BKN:07 60 OVC:08 100</t>
  </si>
  <si>
    <t>SCT:04 21 BKN:07 60 OVC:08 70</t>
  </si>
  <si>
    <t>SCT:04 21 BKN:07 43 OVC:08 60</t>
  </si>
  <si>
    <t>FEW:02 26 SCT:04 48 OVC:08 70</t>
  </si>
  <si>
    <t>FEW:02 26 SCT:04 48 OVC:08 60</t>
  </si>
  <si>
    <t>SCT:04 26 BKN:07 34 OVC:08 60</t>
  </si>
  <si>
    <t>FEW:02 17 BKN:07 23 OVC:08 38</t>
  </si>
  <si>
    <t>FEW:02 10 BKN:07 19 OVC:08 23</t>
  </si>
  <si>
    <t>FEW:02 3 OVC:08 21</t>
  </si>
  <si>
    <t>FEW:02 6 BKN:07 15 OVC:08 70</t>
  </si>
  <si>
    <t>BKN:07 4 BKN:07 14 OVC:08 19</t>
  </si>
  <si>
    <t>BKN:07 4 BKN:07 14 OVC:08 23</t>
  </si>
  <si>
    <t>FEW:02 4 BKN:07 23 OVC:08 70</t>
  </si>
  <si>
    <t>SCT:04 4 SCT:04 23 OVC:08 85</t>
  </si>
  <si>
    <t>SCT:04 15 SCT:04 65 BKN:07 90</t>
  </si>
  <si>
    <t>FEW:02 15 SCT:04 40 BKN:07 55</t>
  </si>
  <si>
    <t>BKN:07 27 BKN:07 33 OVC:08 46</t>
  </si>
  <si>
    <t>FEW:02 19 BKN:07 22 OVC:08 36</t>
  </si>
  <si>
    <t>FEW:02 1 BKN:07 17 OVC:08 36</t>
  </si>
  <si>
    <t>FEW:02 1 SCT:04 17 OVC:08 29</t>
  </si>
  <si>
    <t>FEW:02 5 BKN:07 15 OVC:08 26</t>
  </si>
  <si>
    <t>SCT:04 5 BKN:07 28 BKN:07 42</t>
  </si>
  <si>
    <t>FEW:02 23 SCT:04 43 BKN:07 55</t>
  </si>
  <si>
    <t>FEW:02 5 SCT:04 28 BKN:07 55</t>
  </si>
  <si>
    <t>FEW:02 15 FEW:02 28 FEW:02 55</t>
  </si>
  <si>
    <t>FEW:02 20 SCT:04 40 SCT:04 250</t>
  </si>
  <si>
    <t>FEW:02 20 SCT:04 35 SCT:04 70</t>
  </si>
  <si>
    <t>BKN:07 22 BKN:07 26 BKN:07 31</t>
  </si>
  <si>
    <t>BKN:07 19 BKN:07 30 BKN:07 250</t>
  </si>
  <si>
    <t>FEW:02 15 BKN:07 25 BKN:07 65</t>
  </si>
  <si>
    <t>SCT:04 25 BKN:07 44 BKN:07 65</t>
  </si>
  <si>
    <t>FEW:02 25 BKN:07 55 BKN:07 250</t>
  </si>
  <si>
    <t>FEW:02 35 SCT:04 75 BKN:07 90</t>
  </si>
  <si>
    <t>FEW:02 55 FEW:02 60 SCT:04 80</t>
  </si>
  <si>
    <t>FEW:02 46 OVC:08 60</t>
  </si>
  <si>
    <t>FEW:02 23 BKN:07 50 OVC:08 65</t>
  </si>
  <si>
    <t>SCT:04 50 SCT:04 70 OVC:08 120</t>
  </si>
  <si>
    <t>FEW:02 41 BKN:07 55 OVC:08 70</t>
  </si>
  <si>
    <t>FEW:02 30 BKN:07 40 BKN:07 60</t>
  </si>
  <si>
    <t>BKN:07 24 BKN:07 38 BKN:07 60</t>
  </si>
  <si>
    <t>FEW:02 28 BKN:07 41 OVC:08 80</t>
  </si>
  <si>
    <t>FEW:02 32 BKN:07 43 OVC:08 60</t>
  </si>
  <si>
    <t>SCT:04 23 BKN:07 33 OVC:08 50</t>
  </si>
  <si>
    <t>SCT:04 33 BKN:07 55 OVC:08 80</t>
  </si>
  <si>
    <t>FEW:02 30 BKN:07 45 OVC:08 70</t>
  </si>
  <si>
    <t>BKN:07 28 OVC:08 30</t>
  </si>
  <si>
    <t>FEW:02 28 BKN:07 39</t>
  </si>
  <si>
    <t>FEW:02 34 BKN:07 48</t>
  </si>
  <si>
    <t>FEW:02 35 FEW:02 200 BKN:07 240</t>
  </si>
  <si>
    <t>FEW:02 38 FEW:02 200 SCT:04 240</t>
  </si>
  <si>
    <t>FEW:02 45 FEW:02 180 FEW:02 250</t>
  </si>
  <si>
    <t>FEW:02 160 FEW:02 220 SCT:04 250</t>
  </si>
  <si>
    <t>FEW:02 180 FEW:02 200 FEW:02 250</t>
  </si>
  <si>
    <t>SCT:04 120 BKN:07 160 OVC:08 240</t>
  </si>
  <si>
    <t>FEW:02 120 BKN:07 150 OVC:08 240</t>
  </si>
  <si>
    <t>SCT:04 140 BKN:07 240</t>
  </si>
  <si>
    <t>BKN:07 45 BKN:07 75 BKN:07 150</t>
  </si>
  <si>
    <t>SCT:04 45 BKN:07 60 BKN:07 120</t>
  </si>
  <si>
    <t>SCT:04 45 BKN:07 65 BKN:07 110</t>
  </si>
  <si>
    <t>BKN:07 45 BKN:07 60 BKN:07 110</t>
  </si>
  <si>
    <t>FEW:02 60 BKN:07 85 OVC:08 170</t>
  </si>
  <si>
    <t>SCT:04 70 OVC:08 160</t>
  </si>
  <si>
    <t>BKN:07 37 OVC:08 49</t>
  </si>
  <si>
    <t>FEW:02 10 BKN:07 23 OVC:08 49</t>
  </si>
  <si>
    <t>BKN:07 13 BKN:07 18 OVC:08 26</t>
  </si>
  <si>
    <t>BKN:07 13 BKN:07 18 OVC:08 28</t>
  </si>
  <si>
    <t>BKN:07 13 BKN:07 17 OVC:08 23</t>
  </si>
  <si>
    <t>SCT:04 30 BKN:07 36 OVC:08 60</t>
  </si>
  <si>
    <t>SCT:04 34 BKN:07 41 OVC:08 70</t>
  </si>
  <si>
    <t>FEW:02 41 FEW:02 80 OVC:08 150</t>
  </si>
  <si>
    <t>FEW:02 41 BKN:07 150 OVC:08 200</t>
  </si>
  <si>
    <t>FEW:02 41 SCT:04 150 OVC:08 180</t>
  </si>
  <si>
    <t>FEW:02 41 SCT:04 150 OVC:08 190</t>
  </si>
  <si>
    <t>BKN:07 47 BKN:07 190</t>
  </si>
  <si>
    <t>SCT:04 28 BKN:07 31</t>
  </si>
  <si>
    <t>FEW:02 20 SCT:04 28 BKN:07 32</t>
  </si>
  <si>
    <t>BKN:07 25 BKN:07 34</t>
  </si>
  <si>
    <t>BKN:07 27 BKN:07 200</t>
  </si>
  <si>
    <t>BKN:07 28 BKN:07 150 BKN:07 250</t>
  </si>
  <si>
    <t>BKN:07 28 BKN:07 140 BKN:07 250</t>
  </si>
  <si>
    <t>FEW:02 26 BKN:07 31</t>
  </si>
  <si>
    <t>BKN:07 31 BKN:07 140</t>
  </si>
  <si>
    <t>BKN:07 18 BKN:07 24 OVC:08 31</t>
  </si>
  <si>
    <t>SCT:04 18 OVC:08 25</t>
  </si>
  <si>
    <t>SCT:04 22 BKN:07 28 OVC:08 31</t>
  </si>
  <si>
    <t>FEW:02 20 SCT:04 150 OVC:08 230</t>
  </si>
  <si>
    <t>FEW:02 20 FEW:02 150 OVC:08 220</t>
  </si>
  <si>
    <t>BKN:07 39 OVC:08 130</t>
  </si>
  <si>
    <t>SCT:04 27 BKN:07 37 OVC:08 55</t>
  </si>
  <si>
    <t>SCT:04 27 BKN:07 34 OVC:08 55</t>
  </si>
  <si>
    <t>FEW:02 7 BKN:07 27 OVC:08 34</t>
  </si>
  <si>
    <t>FEW:02 7 BKN:07 25 OVC:08 90</t>
  </si>
  <si>
    <t>FEW:02 7 BKN:07 23 OVC:08 90</t>
  </si>
  <si>
    <t>FEW:02 7 SCT:04 23 BKN:07 70</t>
  </si>
  <si>
    <t>FEW:02 7 SCT:04 25 BKN:07 60</t>
  </si>
  <si>
    <t>FEW:02 7 BKN:07 47 BKN:07 65</t>
  </si>
  <si>
    <t>FEW:02 7 BKN:07 30 OVC:08 38</t>
  </si>
  <si>
    <t>FEW:02 7 BKN:07 27 OVC:08 35</t>
  </si>
  <si>
    <t>SCT:04 7 BKN:07 18 OVC:08 33</t>
  </si>
  <si>
    <t>SCT:04 7 BKN:07 34 OVC:08 47</t>
  </si>
  <si>
    <t>BKN:07 7 BKN:07 34 OVC:08 41</t>
  </si>
  <si>
    <t>BKN:07 7 BKN:07 29 OVC:08 41</t>
  </si>
  <si>
    <t>BKN:07 7 BKN:07 23 OVC:08 32</t>
  </si>
  <si>
    <t>BKN:07 7 BKN:07 36 OVC:08 49</t>
  </si>
  <si>
    <t>BKN:07 6 OVC:08 39</t>
  </si>
  <si>
    <t>BKN:07 6 OVC:08 36</t>
  </si>
  <si>
    <t>BKN:07 6 BKN:07 33 OVC:08 50</t>
  </si>
  <si>
    <t>SCT:04 6 OVC:08 27</t>
  </si>
  <si>
    <t>FEW:02 6 BKN:07 28 OVC:08 60</t>
  </si>
  <si>
    <t>FEW:02 6 OVC:08 24</t>
  </si>
  <si>
    <t>FEW:02 17 BKN:07 27 OVC:08 40</t>
  </si>
  <si>
    <t>SCT:04 14 BKN:07 27 OVC:08 34</t>
  </si>
  <si>
    <t>FEW:02 14 OVC:08 21</t>
  </si>
  <si>
    <t>FEW:02 14 OVC:08 20</t>
  </si>
  <si>
    <t>FEW:02 39 OVC:08 50</t>
  </si>
  <si>
    <t>FEW:02 20 BKN:07 37 OVC:08 41</t>
  </si>
  <si>
    <t>FEW:02 25 BKN:07 37 OVC:08 40</t>
  </si>
  <si>
    <t>SCT:04 27 BKN:07 37 OVC:08 40</t>
  </si>
  <si>
    <t>BKN:07 31 BKN:07 37</t>
  </si>
  <si>
    <t>FEW:02 100 BKN:07 200 OVC:08 230</t>
  </si>
  <si>
    <t>FEW:02 100 BKN:07 180 OVC:08 230</t>
  </si>
  <si>
    <t>FEW:02 38 SCT:04 150 OVC:08 200</t>
  </si>
  <si>
    <t>BKN:07 9 BKN:07 80 OVC:08 250</t>
  </si>
  <si>
    <t>SCT:04 9 BKN:07 70 OVC:08 250</t>
  </si>
  <si>
    <t>FEW:02 9 BKN:07 70 OVC:08 250</t>
  </si>
  <si>
    <t>FEW:02 10 BKN:07 55 BKN:07 75</t>
  </si>
  <si>
    <t>FEW:02 9 OVC:08 70</t>
  </si>
  <si>
    <t>FEW:02 9 BKN:07 70 BKN:07 250</t>
  </si>
  <si>
    <t>FEW:02 9 BKN:07 70 BKN:07 200</t>
  </si>
  <si>
    <t>BKN:07 9 BKN:07 46 OVC:08 70</t>
  </si>
  <si>
    <t>BKN:07 9 BKN:07 46</t>
  </si>
  <si>
    <t>BKN:07 10 BKN:07 46</t>
  </si>
  <si>
    <t>SCT:04 23 BKN:07 41 BKN:07 50</t>
  </si>
  <si>
    <t>SCT:04 25 BKN:07 44 BKN:07 70</t>
  </si>
  <si>
    <t>FEW:02 28 FEW:02 50 BKN:07 70</t>
  </si>
  <si>
    <t>FEW:02 28 SCT:04 43 BKN:07 55</t>
  </si>
  <si>
    <t>FEW:02 43 BKN:07 55 OVC:08 250</t>
  </si>
  <si>
    <t>FEW:02 40 BKN:07 47 BKN:07 70</t>
  </si>
  <si>
    <t>FEW:02 40 BKN:07 45 BKN:07 70</t>
  </si>
  <si>
    <t>FEW:02 37 BKN:07 42 OVC:08 250</t>
  </si>
  <si>
    <t>FEW:02 40 BKN:07 180</t>
  </si>
  <si>
    <t>BKN:07 34 BKN:07 180</t>
  </si>
  <si>
    <t>BKN:07 32 BKN:07 180</t>
  </si>
  <si>
    <t>FEW:02 32 OVC:08 70</t>
  </si>
  <si>
    <t>BKN:07 28 BKN:07 35 OVC:08 55</t>
  </si>
  <si>
    <t>SCT:04 28 BKN:07 37 OVC:08 50</t>
  </si>
  <si>
    <t>SCT:04 13 BKN:07 40 OVC:08 70</t>
  </si>
  <si>
    <t>SCT:04 13 BKN:07 47 OVC:08 60</t>
  </si>
  <si>
    <t>SCT:04 14 BKN:07 30 OVC:08 55</t>
  </si>
  <si>
    <t>FEW:02 10 SCT:04 14 OVC:08 23</t>
  </si>
  <si>
    <t>SCT:04 10 BKN:07 23 OVC:08 38</t>
  </si>
  <si>
    <t>SCT:04 10 BKN:07 23 OVC:08 36</t>
  </si>
  <si>
    <t>FEW:02 23 BKN:07 32 OVC:08 47</t>
  </si>
  <si>
    <t>SCT:04 8 SCT:04 32 OVC:08 45</t>
  </si>
  <si>
    <t>SCT:04 8 BKN:07 41 OVC:08 48</t>
  </si>
  <si>
    <t>FEW:02 8 BKN:07 36 OVC:08 44</t>
  </si>
  <si>
    <t>SCT:04 24 BKN:07 31 OVC:08 47</t>
  </si>
  <si>
    <t>FEW:02 24 SCT:04 31 BKN:07 65</t>
  </si>
  <si>
    <t>FEW:02 31 SCT:04 41</t>
  </si>
  <si>
    <t>BKN:07 36 BKN:07 80</t>
  </si>
  <si>
    <t>BKN:07 34 BKN:07 70</t>
  </si>
  <si>
    <t>FEW:02 45 FEW:02 55 FEW:02 250</t>
  </si>
  <si>
    <t>FEW:02 40 FEW:02 55 FEW:02 250</t>
  </si>
  <si>
    <t>FEW:02 160 BKN:07 170 BKN:07 250</t>
  </si>
  <si>
    <t>FEW:02 100 BKN:07 130 OVC:08 190</t>
  </si>
  <si>
    <t>FEW:02 100 BKN:07 120 OVC:08 190</t>
  </si>
  <si>
    <t>0.16s</t>
  </si>
  <si>
    <t>0.30s</t>
  </si>
  <si>
    <t>0.37s</t>
  </si>
  <si>
    <t>SCT:04 13 OVC:08 18</t>
  </si>
  <si>
    <t>SCT:04 13 BKN:07 18 OVC:08 30</t>
  </si>
  <si>
    <t>FEW:02 25 BKN:07 36 OVC:08 46</t>
  </si>
  <si>
    <t>SCT:04 14 BKN:07 36 OVC:08 46</t>
  </si>
  <si>
    <t>FEW:02 14 BKN:07 36 OVC:08 80</t>
  </si>
  <si>
    <t>FEW:02 14 BKN:07 32 OVC:08 80</t>
  </si>
  <si>
    <t>SCT:04 14 BKN:07 32 OVC:08 80</t>
  </si>
  <si>
    <t>BKN:07 19 BKN:07 32 BKN:07 42</t>
  </si>
  <si>
    <t>SCT:04 17 BKN:07 32 BKN:07 250</t>
  </si>
  <si>
    <t>FEW:02 19 SCT:04 34 SCT:04 80</t>
  </si>
  <si>
    <t>FEW:02 34 BKN:07 55</t>
  </si>
  <si>
    <t>BKN:07 15 BKN:07 65</t>
  </si>
  <si>
    <t>SCT:04 15 SCT:04 70</t>
  </si>
  <si>
    <t>FEW:02 4 FEW:02 250</t>
  </si>
  <si>
    <t>FEW:02 4 FEW:02 7 SCT:04 250</t>
  </si>
  <si>
    <t>FEW:02 3 FEW:02 7 FEW:02 250</t>
  </si>
  <si>
    <t>FEW:02 4 BKN:07 250</t>
  </si>
  <si>
    <t>FEW:02 2 SCT:04 200 BKN:07 250</t>
  </si>
  <si>
    <t>FEW:02 150 FEW:02 180 OVC:08 200</t>
  </si>
  <si>
    <t>SCT:04 150 BKN:07 180 BKN:07 200</t>
  </si>
  <si>
    <t>BKN:07 150 BKN:07 190 BKN:07 240</t>
  </si>
  <si>
    <t>SCT:04 150 BKN:07 190 OVC:08 240</t>
  </si>
  <si>
    <t>BKN:07 140 BKN:07 210 OVC:08 250</t>
  </si>
  <si>
    <t>BKN:07 110 OVC:08 210</t>
  </si>
  <si>
    <t>FEW:02 65 BKN:07 90 OVC:08 150</t>
  </si>
  <si>
    <t>FEW:02 75 BKN:07 140 BKN:07 200</t>
  </si>
  <si>
    <t>FEW:02 75 BKN:07 100 BKN:07 140</t>
  </si>
  <si>
    <t>FEW:02 75 BKN:07 100 OVC:08 140</t>
  </si>
  <si>
    <t>FEW:02 80 BKN:07 100 OVC:08 140</t>
  </si>
  <si>
    <t>BKN:07 33 BKN:07 55 OVC:08 70</t>
  </si>
  <si>
    <t>BKN:07 31 BKN:07 55 OVC:08 70</t>
  </si>
  <si>
    <t>BKN:07 23 BKN:07 40 OVC:08 55</t>
  </si>
  <si>
    <t>SCT:04 23 BKN:07 65 OVC:08 80</t>
  </si>
  <si>
    <t>SCT:04 65 BKN:07 120</t>
  </si>
  <si>
    <t>BKN:07 55 BKN:07 95</t>
  </si>
  <si>
    <t>BKN:07 47 OVC:08 95</t>
  </si>
  <si>
    <t>BKN:07 13 OVC:08 44</t>
  </si>
  <si>
    <t>SCT:04 13 BKN:07 42 OVC:08 70</t>
  </si>
  <si>
    <t>FEW:02 13 SCT:04 42 OVC:08 70</t>
  </si>
  <si>
    <t>SCT:04 11 OVC:08 75</t>
  </si>
  <si>
    <t>BKN:07 11 OVC:08 75</t>
  </si>
  <si>
    <t>BKN:07 9 BKN:07 31 OVC:08 65</t>
  </si>
  <si>
    <t>SCT:04 9 OVC:08 60</t>
  </si>
  <si>
    <t>FEW:02 9 OVC:08 60</t>
  </si>
  <si>
    <t>BKN:07 9 OVC:08 50</t>
  </si>
  <si>
    <t>SCT:04 9 OVC:08 50</t>
  </si>
  <si>
    <t>FEW:02 9 OVC:08 50</t>
  </si>
  <si>
    <t>SCT:04 49 SCT:04 85</t>
  </si>
  <si>
    <t>FEW:02 49 BKN:07 70 BKN:07 90</t>
  </si>
  <si>
    <t>FEW:02 49 SCT:04 75 BKN:07 90</t>
  </si>
  <si>
    <t>FEW:02 3 OVC:08 35</t>
  </si>
  <si>
    <t>BKN:07 3 BKN:07 33 OVC:08 70</t>
  </si>
  <si>
    <t>SCT:04 3 OVC:08 65</t>
  </si>
  <si>
    <t>FEW:02 3 OVC:08 65</t>
  </si>
  <si>
    <t>FEW:02 3 BKN:07 28 OVC:08 70</t>
  </si>
  <si>
    <t>FEW:02 3 BKN:07 25 BKN:07 70</t>
  </si>
  <si>
    <t>FEW:02 3 SCT:04 25 SCT:04 70</t>
  </si>
  <si>
    <t>SCT:04 2 BKN:07 25</t>
  </si>
  <si>
    <t>SCT:04 4 OVC:08 25</t>
  </si>
  <si>
    <t>BKN:07 23 BKN:07 30 OVC:08 65</t>
  </si>
  <si>
    <t>FEW:02 23 BKN:07 27 OVC:08 70</t>
  </si>
  <si>
    <t>FEW:02 23 SCT:04 44 OVC:08 65</t>
  </si>
  <si>
    <t>SCT:04 25 BKN:07 60 BKN:07 250</t>
  </si>
  <si>
    <t>BKN:07 27 BKN:07 33 OVC:08 50</t>
  </si>
  <si>
    <t>BKN:07 27 BKN:07 34 OVC:08 50</t>
  </si>
  <si>
    <t>SCT:04 26 BKN:07 36 OVC:08 50</t>
  </si>
  <si>
    <t>FEW:02 26 BKN:07 34 OVC:08 44</t>
  </si>
  <si>
    <t>FEW:02 34 SCT:04 42 BKN:07 50</t>
  </si>
  <si>
    <t>FEW:02 34 BKN:07 42 BKN:07 50</t>
  </si>
  <si>
    <t>FEW:02 31 SCT:04 45 BKN:07 55</t>
  </si>
  <si>
    <t>FEW:02 30 BKN:07 37 OVC:08 47</t>
  </si>
  <si>
    <t>BKN:07 39 OVC:08 47</t>
  </si>
  <si>
    <t>FEW:02 30 FEW:02 40 FEW:02 250</t>
  </si>
  <si>
    <t>FEW:02 32 SCT:04 100 SCT:04 180</t>
  </si>
  <si>
    <t>FEW:02 45 BKN:07 100 BKN:07 180</t>
  </si>
  <si>
    <t>SCT:04 100 BKN:07 180</t>
  </si>
  <si>
    <t>SCT:04 70 BKN:07 180</t>
  </si>
  <si>
    <t>SCT:04 70 BKN:07 150 OVC:08 180</t>
  </si>
  <si>
    <t>BKN:07 16 BKN:07 200 OVC:08 250</t>
  </si>
  <si>
    <t>FEW:02 150 OVC:08 190</t>
  </si>
  <si>
    <t>FEW:02 21 BKN:07 160 OVC:08 210</t>
  </si>
  <si>
    <t>BKN:07 17 OVC:08 160</t>
  </si>
  <si>
    <t>BKN:07 15 OVC:08 160</t>
  </si>
  <si>
    <t>SCT:04 15 SCT:04 160 BKN:07 220</t>
  </si>
  <si>
    <t>SCT:04 15 BKN:07 37 BKN:07 160</t>
  </si>
  <si>
    <t>FEW:02 20 BKN:07 26 OVC:08 36</t>
  </si>
  <si>
    <t>FEW:02 25 FEW:02 38 BKN:07 80</t>
  </si>
  <si>
    <t>FEW:02 22 FEW:02 38 BKN:07 80</t>
  </si>
  <si>
    <t>FEW:02 22 FEW:02 50 BKN:07 80</t>
  </si>
  <si>
    <t>FEW:02 25 FEW:02 50 BKN:07 80</t>
  </si>
  <si>
    <t>FEW:02 45 BKN:07 85 OVC:08 170</t>
  </si>
  <si>
    <t>FEW:02 40 BKN:07 65 BKN:07 85</t>
  </si>
  <si>
    <t>FEW:02 50 BKN:07 70 OVC:08 170</t>
  </si>
  <si>
    <t>SCT:04 41 BKN:07 70 OVC:08 160</t>
  </si>
  <si>
    <t>FEW:02 20 FEW:02 29 OVC:08 35</t>
  </si>
  <si>
    <t>FEW:02 35 BKN:07 47 OVC:08 80</t>
  </si>
  <si>
    <t>SCT:04 25 BKN:07 34 OVC:08 42</t>
  </si>
  <si>
    <t>SCT:04 25 BKN:07 32 OVC:08 42</t>
  </si>
  <si>
    <t>SCT:04 24 BKN:07 30 OVC:08 37</t>
  </si>
  <si>
    <t>FEW:02 21 BKN:07 26 OVC:08 47</t>
  </si>
  <si>
    <t>SCT:04 21 BKN:07 30 OVC:08 110</t>
  </si>
  <si>
    <t>FEW:02 21 BKN:07 32 OVC:08 110</t>
  </si>
  <si>
    <t>FEW:02 19 BKN:07 40 OVC:08 85</t>
  </si>
  <si>
    <t>FEW:02 19 BKN:07 70 OVC:08 100</t>
  </si>
  <si>
    <t>FEW:02 14 SCT:04 55 OVC:08 100</t>
  </si>
  <si>
    <t>FEW:02 14 FEW:02 55 OVC:08 100</t>
  </si>
  <si>
    <t>FEW:02 10 SCT:04 95 OVC:08 110</t>
  </si>
  <si>
    <t>FEW:02 14 BKN:07 42 BKN:07 120</t>
  </si>
  <si>
    <t>SCT:04 31 BKN:07 70 OVC:08 110</t>
  </si>
  <si>
    <t>SCT:04 33 BKN:07 46 OVC:08 75</t>
  </si>
  <si>
    <t>SCT:04 29 SCT:04 85 BKN:07 110</t>
  </si>
  <si>
    <t>FEW:02 11 BKN:07 25 OVC:08 34</t>
  </si>
  <si>
    <t>FEW:02 7 BKN:07 17 OVC:08 25</t>
  </si>
  <si>
    <t>FEW:02 7 OVC:08 22</t>
  </si>
  <si>
    <t>BKN:07 26 BKN:07 60 BKN:07 220</t>
  </si>
  <si>
    <t>BKN:07 14 OVC:08 26</t>
  </si>
  <si>
    <t>FEW:02 4 BKN:07 7 OVC:08 16</t>
  </si>
  <si>
    <t>FEW:02 4 SCT:04 7 OVC:08 16</t>
  </si>
  <si>
    <t>FEW:02 4 FEW:02 7 OVC:08 20</t>
  </si>
  <si>
    <t>FEW:02 4 FEW:02 11 OVC:08 20</t>
  </si>
  <si>
    <t>FEW:02 6 BKN:07 24 OVC:08 39</t>
  </si>
  <si>
    <t>FEW:02 6 SCT:04 17 OVC:08 34</t>
  </si>
  <si>
    <t>FEW:02 9 BKN:07 26 OVC:08 42</t>
  </si>
  <si>
    <t>FEW:02 9 BKN:07 28 OVC:08 35</t>
  </si>
  <si>
    <t>FEW:02 10 SCT:04 28 OVC:08 50</t>
  </si>
  <si>
    <t>FEW:02 34 SCT:04 65 OVC:08 80</t>
  </si>
  <si>
    <t>BKN:07 35 OVC:08 65</t>
  </si>
  <si>
    <t>SCT:04 38 SCT:04 80</t>
  </si>
  <si>
    <t>FEW:02 36 SCT:04 80</t>
  </si>
  <si>
    <t>SCT:04 37 BKN:07 100 BKN:07 150</t>
  </si>
  <si>
    <t>SCT:04 37 BKN:07 100</t>
  </si>
  <si>
    <t>SCT:04 44 BKN:07 80 BKN:07 95</t>
  </si>
  <si>
    <t>FEW:02 41 BKN:07 80</t>
  </si>
  <si>
    <t>FEW:02 44 FEW:02 70 OVC:08 85</t>
  </si>
  <si>
    <t>FEW:02 48 FEW:02 75 SCT:04 100</t>
  </si>
  <si>
    <t>FEW:02 38 FEW:02 90</t>
  </si>
  <si>
    <t>FEW:02 38 FEW:02 95</t>
  </si>
  <si>
    <t>FEW:02 32 BKN:07 42 OVC:08 60</t>
  </si>
  <si>
    <t>FEW:02 40 FEW:02 55 SCT:04 250</t>
  </si>
  <si>
    <t>SCT:04 45 BKN:07 70 BKN:07 150</t>
  </si>
  <si>
    <t>FEW:02 46 FEW:02 70 SCT:04 150</t>
  </si>
  <si>
    <t>SCT:04 180 OVC:08 220</t>
  </si>
  <si>
    <t>FEW:02 25 OVC:08 160</t>
  </si>
  <si>
    <t>FEW:02 25 BKN:07 110 OVC:08 160</t>
  </si>
  <si>
    <t>FEW:02 16 BKN:07 50 BKN:07 100</t>
  </si>
  <si>
    <t>SCT:04 35 OVC:08 80</t>
  </si>
  <si>
    <t>FEW:02 35 BKN:07 75</t>
  </si>
  <si>
    <t>FEW:02 35 SCT:04 75 BKN:07 95</t>
  </si>
  <si>
    <t>FEW:02 37 FEW:02 80 SCT:04 95</t>
  </si>
  <si>
    <t>FEW:02 70 BKN:07 85 OVC:08 250</t>
  </si>
  <si>
    <t>SCT:04 75 BKN:07 140 OVC:08 250</t>
  </si>
  <si>
    <t>SCT:04 80 BKN:07 140 BKN:07 250</t>
  </si>
  <si>
    <t>FEW:02 80 SCT:04 140 OVC:08 240</t>
  </si>
  <si>
    <t>SCT:04 60 SCT:04 140 SCT:04 200</t>
  </si>
  <si>
    <t>FEW:02 60 BKN:07 130 BKN:07 190</t>
  </si>
  <si>
    <t>BKN:07 65 BKN:07 85 OVC:08 130</t>
  </si>
  <si>
    <t>FEW:02 20 BKN:07 49 OVC:08 70</t>
  </si>
  <si>
    <t>FEW:02 30 FEW:02 50 OVC:08 70</t>
  </si>
  <si>
    <t>BKN:07 26 BKN:07 34 OVC:08 50</t>
  </si>
  <si>
    <t>FEW:02 9 SCT:04 18 OVC:08 25</t>
  </si>
  <si>
    <t>SCT:04 24 BKN:07 44 OVC:08 60</t>
  </si>
  <si>
    <t>BKN:07 30 BKN:07 48 OVC:08 65</t>
  </si>
  <si>
    <t>FEW:02 30 BKN:07 50 OVC:08 250</t>
  </si>
  <si>
    <t>FEW:02 30 BKN:07 38 OVC:08 250</t>
  </si>
  <si>
    <t>FEW:02 38 BKN:07 45 BKN:07 55</t>
  </si>
  <si>
    <t>FEW:02 38 BKN:07 45 OVC:08 250</t>
  </si>
  <si>
    <t>SCT:04 36 OVC:08 45</t>
  </si>
  <si>
    <t>FEW:02 40 SCT:04 50 OVC:08 250</t>
  </si>
  <si>
    <t>BKN:07 42 OVC:08 46</t>
  </si>
  <si>
    <t>FEW:02 29 BKN:07 40</t>
  </si>
  <si>
    <t>SCT:04 39 BKN:07 45</t>
  </si>
  <si>
    <t>FEW:02 39 FEW:02 45</t>
  </si>
  <si>
    <t>FEW:02 39 FEW:02 41</t>
  </si>
  <si>
    <t>FEW:02 38 FEW:02 230 BKN:07 250</t>
  </si>
  <si>
    <t>FEW:02 40 SCT:04 230 OVC:08 250</t>
  </si>
  <si>
    <t>FEW:02 40 OVC:08 220</t>
  </si>
  <si>
    <t>FEW:02 40 OVC:08 200</t>
  </si>
  <si>
    <t>FEW:02 7 OVC:08 37</t>
  </si>
  <si>
    <t>FEW:02 7 OVC:08 24</t>
  </si>
  <si>
    <t>FEW:02 11 BKN:07 30 OVC:08 65</t>
  </si>
  <si>
    <t>FEW:02 6 BKN:07 19 OVC:08 41</t>
  </si>
  <si>
    <t>SCT:04 8 OVC:08 65</t>
  </si>
  <si>
    <t>FEW:02 8 BKN:07 60 OVC:08 70</t>
  </si>
  <si>
    <t>FEW:02 23 OVC:08 46</t>
  </si>
  <si>
    <t>SCT:04 9 BKN:07 29 OVC:08 39</t>
  </si>
  <si>
    <t>SCT:04 5 BKN:07 22 OVC:08 37</t>
  </si>
  <si>
    <t>SCT:04 5 BKN:07 12 OVC:08 33</t>
  </si>
  <si>
    <t>BKN:07 5 BKN:07 12 OVC:08 33</t>
  </si>
  <si>
    <t>BKN:07 5 BKN:07 9 OVC:08 33</t>
  </si>
  <si>
    <t>SCT:04 4 BKN:07 9 OVC:08 15</t>
  </si>
  <si>
    <t>BKN:07 6 BKN:07 9 OVC:08 15</t>
  </si>
  <si>
    <t>BKN:07 22 BKN:07 45 OVC:08 70</t>
  </si>
  <si>
    <t>BKN:07 22 BKN:07 45 BKN:07 70</t>
  </si>
  <si>
    <t>SCT:04 22 BKN:07 43</t>
  </si>
  <si>
    <t>SCT:04 22 BKN:07 40</t>
  </si>
  <si>
    <t>FEW:02 22 SCT:04 40</t>
  </si>
  <si>
    <t>SCT:04 22 OVC:08 75</t>
  </si>
  <si>
    <t>BKN:07 23 OVC:08 75</t>
  </si>
  <si>
    <t>FEW:02 5 FEW:02 12 OVC:08 29</t>
  </si>
  <si>
    <t>FEW:02 3 SCT:04 12 OVC:08 42</t>
  </si>
  <si>
    <t>SCT:04 3 BKN:07 12 OVC:08 42</t>
  </si>
  <si>
    <t>BKN:07 3 BKN:07 12 OVC:08 40</t>
  </si>
  <si>
    <t>FEW:02 4 BKN:07 29 OVC:08 60</t>
  </si>
  <si>
    <t>FEW:02 14 SCT:04 29 OVC:08 60</t>
  </si>
  <si>
    <t>SCT:04 3 SCT:04 8 OVC:08 43</t>
  </si>
  <si>
    <t>SCT:04 3 SCT:04 8 OVC:08 41</t>
  </si>
  <si>
    <t>BKN:07 3 BKN:07 8 OVC:08 41</t>
  </si>
  <si>
    <t>FEW:02 3 BKN:07 28 OVC:08 44</t>
  </si>
  <si>
    <t>FEW:02 3 BKN:07 33 OVC:08 44</t>
  </si>
  <si>
    <t>BKN:07 5 BKN:07 55 OVC:08 80</t>
  </si>
  <si>
    <t>SCT:04 4 BKN:07 27 OVC:08 65</t>
  </si>
  <si>
    <t>FEW:02 4 BKN:07 22 OVC:08 65</t>
  </si>
  <si>
    <t>SCT:04 4 BKN:07 20 OVC:08 65</t>
  </si>
  <si>
    <t>SCT:04 5 BKN:07 22 OVC:08 36</t>
  </si>
  <si>
    <t>SCT:04 5 BKN:07 15 OVC:08 36</t>
  </si>
  <si>
    <t>BKN:07 9 BKN:07 35 OVC:08 70</t>
  </si>
  <si>
    <t>BKN:07 11 OVC:08 70</t>
  </si>
  <si>
    <t>BKN:07 10 OVC:08 65</t>
  </si>
  <si>
    <t>BKN:07 12 BKN:07 32 BKN:07 46</t>
  </si>
  <si>
    <t>SCT:04 12 BKN:07 32 BKN:07 50</t>
  </si>
  <si>
    <t>FEW:02 12 BKN:07 29 BKN:07 48</t>
  </si>
  <si>
    <t>FEW:02 9 BKN:07 12 OVC:08 20</t>
  </si>
  <si>
    <t>FEW:02 9 SCT:04 12 OVC:08 20</t>
  </si>
  <si>
    <t>FEW:02 9 SCT:04 12 OVC:08 18</t>
  </si>
  <si>
    <t>FEW:02 9 FEW:02 12 OVC:08 16</t>
  </si>
  <si>
    <t>FEW:02 8 FEW:02 19 OVC:08 26</t>
  </si>
  <si>
    <t>FEW:02 8 BKN:07 17 OVC:08 20</t>
  </si>
  <si>
    <t>BKN:07 8 BKN:07 17 OVC:08 25</t>
  </si>
  <si>
    <t>SCT:04 10 OVC:08 21</t>
  </si>
  <si>
    <t>SCT:04 15 BKN:07 24 OVC:08 34</t>
  </si>
  <si>
    <t>SCT:04 15 BKN:07 26 OVC:08 35</t>
  </si>
  <si>
    <t>BKN:07 19 BKN:07 24</t>
  </si>
  <si>
    <t>FEW:02 21 OVC:08 26</t>
  </si>
  <si>
    <t>FEW:02 22 BKN:07 28 OVC:08 100</t>
  </si>
  <si>
    <t>FEW:02 22 BKN:07 25 OVC:08 100</t>
  </si>
  <si>
    <t>BKN:07 24 OVC:08 100</t>
  </si>
  <si>
    <t>BKN:07 22 OVC:08 100</t>
  </si>
  <si>
    <t>BKN:07 20 BKN:07 25 OVC:08 100</t>
  </si>
  <si>
    <t>BKN:07 19 BKN:07 25 OVC:08 100</t>
  </si>
  <si>
    <t>SCT:04 20 BKN:07 27 OVC:08 110</t>
  </si>
  <si>
    <t>SCT:04 28 OVC:08 190</t>
  </si>
  <si>
    <t>FEW:02 28 OVC:08 190</t>
  </si>
  <si>
    <t>FEW:02 28 BKN:07 190</t>
  </si>
  <si>
    <t>FEW:02 25 BKN:07 190</t>
  </si>
  <si>
    <t>FEW:02 25 SCT:04 190</t>
  </si>
  <si>
    <t>FEW:02 25 FEW:02 100 BKN:07 150</t>
  </si>
  <si>
    <t>FEW:02 22 BKN:07 160 BKN:07 250</t>
  </si>
  <si>
    <t>FEW:02 25 BKN:07 170 BKN:07 250</t>
  </si>
  <si>
    <t>FEW:02 25 SCT:04 170 BKN:07 250</t>
  </si>
  <si>
    <t>BKN:07 27 BKN:07 170 BKN:07 250</t>
  </si>
  <si>
    <t>FEW:02 17 SCT:04 30 SCT:04 120</t>
  </si>
  <si>
    <t>FEW:02 13 BKN:07 19</t>
  </si>
  <si>
    <t>FEW:02 14 BKN:07 19</t>
  </si>
  <si>
    <t>FEW:02 14 BKN:07 18</t>
  </si>
  <si>
    <t>SCT:04 22 SCT:04 250</t>
  </si>
  <si>
    <t>FEW:02 22 FEW:02 200 FEW:02 250</t>
  </si>
  <si>
    <t>BKN:07 40 BKN:07 60 OVC:08 95</t>
  </si>
  <si>
    <t>SCT:04 48 BKN:07 65 BKN:07 80</t>
  </si>
  <si>
    <t>FEW:02 55 SCT:04 70 BKN:07 150</t>
  </si>
  <si>
    <t>FEW:02 55 FEW:02 85 BKN:07 150</t>
  </si>
  <si>
    <t>FEW:02 85 SCT:04 120 BKN:07 140</t>
  </si>
  <si>
    <t>FEW:02 85 FEW:02 120 SCT:04 140</t>
  </si>
  <si>
    <t>FEW:02 19 FEW:02 200</t>
  </si>
  <si>
    <t>FEW:02 20 FEW:02 200</t>
  </si>
  <si>
    <t>FEW:02 25 FEW:02 200</t>
  </si>
  <si>
    <t>FEW:02 20 BKN:07 220</t>
  </si>
  <si>
    <t>BKN:07 18 BKN:07 220</t>
  </si>
  <si>
    <t>SCT:04 23 BKN:07 80 OVC:08 90</t>
  </si>
  <si>
    <t>FEW:02 24 BKN:07 65 OVC:08 80</t>
  </si>
  <si>
    <t>BKN:07 30 OVC:08 60</t>
  </si>
  <si>
    <t>SCT:04 27 BKN:07 80</t>
  </si>
  <si>
    <t>FEW:02 34 BKN:07 40 OVC:08 45</t>
  </si>
  <si>
    <t>SCT:04 24 OVC:08 40</t>
  </si>
  <si>
    <t>FEW:02 28 OVC:08 40</t>
  </si>
  <si>
    <t>FEW:02 28 OVC:08 43</t>
  </si>
  <si>
    <t>FEW:02 31 OVC:08 40</t>
  </si>
  <si>
    <t>FEW:02 27 OVC:08 37</t>
  </si>
  <si>
    <t>FEW:02 26 OVC:08 45</t>
  </si>
  <si>
    <t>SCT:04 29 OVC:08 65</t>
  </si>
  <si>
    <t>SCT:04 30 OVC:08 60</t>
  </si>
  <si>
    <t>FEW:02 30 BKN:07 46 BKN:07 250</t>
  </si>
  <si>
    <t>FEW:02 30 BKN:07 46</t>
  </si>
  <si>
    <t>FEW:02 25 OVC:08 44</t>
  </si>
  <si>
    <t>FEW:02 39 OVC:08 180</t>
  </si>
  <si>
    <t>FEW:02 39 SCT:04 180 SCT:04 240</t>
  </si>
  <si>
    <t>SCT:04 85 SCT:04 180 BKN:07 250</t>
  </si>
  <si>
    <t>SCT:04 90 OVC:08 190</t>
  </si>
  <si>
    <t>FEW:02 90 OVC:08 180</t>
  </si>
  <si>
    <t>FEW:02 90 OVC:08 190</t>
  </si>
  <si>
    <t>BKN:07 44 OVC:08 180</t>
  </si>
  <si>
    <t>BKN:07 9 OVC:08 47</t>
  </si>
  <si>
    <t>SCT:04 12 BKN:07 250</t>
  </si>
  <si>
    <t>FEW:02 12 FEW:02 26 SCT:04 250</t>
  </si>
  <si>
    <t>FEW:02 12 SCT:04 250</t>
  </si>
  <si>
    <t>SCT:04 17 SCT:04 200 OVC:08 250</t>
  </si>
  <si>
    <t>SCT:04 23 SCT:04 200 OVC:08 250</t>
  </si>
  <si>
    <t>BKN:07 23 BKN:07 200 OVC:08 250</t>
  </si>
  <si>
    <t>BKN:07 20 OVC:08 250</t>
  </si>
  <si>
    <t>BKN:07 23 OVC:08 250</t>
  </si>
  <si>
    <t>FEW:02 25 BKN:07 29 OVC:08 34</t>
  </si>
  <si>
    <t>FEW:02 25 SCT:04 29 OVC:08 34</t>
  </si>
  <si>
    <t>FEW:02 27 SCT:04 39 OVC:08 49</t>
  </si>
  <si>
    <t>FEW:02 25 BKN:07 29 OVC:08 44</t>
  </si>
  <si>
    <t>SCT:04 15 BKN:07 21 OVC:08 31</t>
  </si>
  <si>
    <t>BKN:07 18 OVC:08 31</t>
  </si>
  <si>
    <t>FEW:02 9 BKN:07 12 OVC:08 16</t>
  </si>
  <si>
    <t>SCT:04 4 BKN:07 12 OVC:08 23</t>
  </si>
  <si>
    <t>BKN:07 4 BKN:07 12 OVC:08 27</t>
  </si>
  <si>
    <t>SCT:04 3 BKN:07 27 OVC:08 31</t>
  </si>
  <si>
    <t>SCT:04 3 OVC:08 29</t>
  </si>
  <si>
    <t>FEW:02 3 OVC:08 26</t>
  </si>
  <si>
    <t>FEW:02 5 BKN:07 24 OVC:08 45</t>
  </si>
  <si>
    <t>SCT:04 18 BKN:07 25 OVC:08 40</t>
  </si>
  <si>
    <t>FEW:02 30 BKN:07 44 OVC:08 75</t>
  </si>
  <si>
    <t>FEW:02 30 BKN:07 44 OVC:08 100</t>
  </si>
  <si>
    <t>SCT:04 7 OVC:08 22</t>
  </si>
  <si>
    <t>FEW:02 6 BKN:07 13 OVC:08 22</t>
  </si>
  <si>
    <t>FEW:02 25 BKN:07 33 OVC:08 43</t>
  </si>
  <si>
    <t>FEW:02 9 OVC:08 12</t>
  </si>
  <si>
    <t>SCT:04 15 BKN:07 20 BKN:07 30</t>
  </si>
  <si>
    <t>BKN:07 12 BKN:07 21 OVC:08 25</t>
  </si>
  <si>
    <t>BKN:07 12 BKN:07 20 OVC:08 25</t>
  </si>
  <si>
    <t>FEW:02 12 SCT:04 20 BKN:07 45</t>
  </si>
  <si>
    <t>SCT:04 18 BKN:07 43 OVC:08 55</t>
  </si>
  <si>
    <t>BKN:07 20 OVC:08 43</t>
  </si>
  <si>
    <t>SCT:04 20 OVC:08 45</t>
  </si>
  <si>
    <t>FEW:02 14 OVC:08 35</t>
  </si>
  <si>
    <t>FEW:02 14 OVC:08 46</t>
  </si>
  <si>
    <t>FEW:02 14 SCT:04 46 OVC:08 60</t>
  </si>
  <si>
    <t>FEW:02 20 FEW:02 34 OVC:08 90</t>
  </si>
  <si>
    <t>FEW:02 20 OVC:08 85</t>
  </si>
  <si>
    <t>BKN:07 32 BKN:07 100 OVC:08 120</t>
  </si>
  <si>
    <t>BKN:07 33 BKN:07 48 OVC:08 110</t>
  </si>
  <si>
    <t>FEW:02 40 SCT:04 65 BKN:07 110</t>
  </si>
  <si>
    <t>SCT:04 50 BKN:07 85 OVC:08 140</t>
  </si>
  <si>
    <t>SCT:04 55 BKN:07 80 OVC:08 90</t>
  </si>
  <si>
    <t>BKN:07 35 BKN:07 47 OVC:08 60</t>
  </si>
  <si>
    <t>FEW:02 25 SCT:04 35 OVC:08 50</t>
  </si>
  <si>
    <t>SCT:04 26 BKN:07 33 OVC:08 49</t>
  </si>
  <si>
    <t>FEW:02 33 OVC:08 55</t>
  </si>
  <si>
    <t>BKN:07 34 BKN:07 50 OVC:08 80</t>
  </si>
  <si>
    <t>SCT:04 31 BKN:07 42 OVC:08 60</t>
  </si>
  <si>
    <t>SCT:04 30 BKN:07 41 OVC:08 50</t>
  </si>
  <si>
    <t>SCT:04 28 BKN:07 34 BKN:07 80</t>
  </si>
  <si>
    <t>FEW:02 28 SCT:04 43 BKN:07 80</t>
  </si>
  <si>
    <t>FEW:02 32 BKN:07 39 BKN:07 110</t>
  </si>
  <si>
    <t>FEW:02 28 BKN:07 34 OVC:08 110</t>
  </si>
  <si>
    <t>BKN:07 30 OVC:08 90</t>
  </si>
  <si>
    <t>SCT:04 30 OVC:08 80</t>
  </si>
  <si>
    <t>BKN:07 27 OVC:08 44</t>
  </si>
  <si>
    <t>FEW:02 25 BKN:07 45</t>
  </si>
  <si>
    <t>SCT:04 28 BKN:07 36 OVC:08 85</t>
  </si>
  <si>
    <t>FEW:02 34 BKN:07 44 OVC:08 85</t>
  </si>
  <si>
    <t>FEW:02 40 SCT:04 49 OVC:08 80</t>
  </si>
  <si>
    <t>SCT:04 37 BKN:07 43 OVC:08 95</t>
  </si>
  <si>
    <t>SCT:04 44 BKN:07 90</t>
  </si>
  <si>
    <t>BKN:07 42 BKN:07 55 OVC:08 95</t>
  </si>
  <si>
    <t>SCT:04 41 SCT:04 60 BKN:07 100</t>
  </si>
  <si>
    <t>SCT:04 15 BKN:07 28 OVC:08 55</t>
  </si>
  <si>
    <t>FEW:02 18 BKN:07 25 OVC:08 70</t>
  </si>
  <si>
    <t>SCT:04 22 BKN:07 55 OVC:08 180</t>
  </si>
  <si>
    <t>BKN:07 44 BKN:07 55</t>
  </si>
  <si>
    <t>FEW:02 46 SCT:04 60 OVC:08 95</t>
  </si>
  <si>
    <t>BKN:07 41 BKN:07 48 OVC:08 60</t>
  </si>
  <si>
    <t>BKN:07 23 BKN:07 30 OVC:08 42</t>
  </si>
  <si>
    <t>FEW:02 21 OVC:08 25</t>
  </si>
  <si>
    <t>FEW:02 21 BKN:07 25 OVC:08 31</t>
  </si>
  <si>
    <t>BKN:07 24 BKN:07 31 OVC:08 39</t>
  </si>
  <si>
    <t>FEW:02 18 FEW:02 40 BKN:07 50</t>
  </si>
  <si>
    <t>FEW:02 16 BKN:07 26 BKN:07 41</t>
  </si>
  <si>
    <t>SCT:04 23 BKN:07 46 BKN:07 55</t>
  </si>
  <si>
    <t>FEW:02 23 BKN:07 46 BKN:07 55</t>
  </si>
  <si>
    <t>FEW:02 20 BKN:07 46 BKN:07 60</t>
  </si>
  <si>
    <t>BKN:07 14 BKN:07 22 OVC:08 46</t>
  </si>
  <si>
    <t>BKN:07 9 BKN:07 14 OVC:08 33</t>
  </si>
  <si>
    <t>FEW:02 9 BKN:07 14 BKN:07 46</t>
  </si>
  <si>
    <t>SCT:04 18 BKN:07 65 BKN:07 95</t>
  </si>
  <si>
    <t>FEW:02 20 BKN:07 37 BKN:07 80</t>
  </si>
  <si>
    <t>SCT:04 43 SCT:04 55 SCT:04 80</t>
  </si>
  <si>
    <t>SCT:04 37 SCT:04 55 SCT:04 260</t>
  </si>
  <si>
    <t>FEW:02 37 FEW:02 55 FEW:02 200</t>
  </si>
  <si>
    <t>FEW:02 37 FEW:02 55 FEW:02 260</t>
  </si>
  <si>
    <t>FEW:02 37 FEW:02 260</t>
  </si>
  <si>
    <t>FEW:02 37 BKN:07 260</t>
  </si>
  <si>
    <t>SCT:04 43 BKN:07 260</t>
  </si>
  <si>
    <t>FEW:02 43 SCT:04 140 BKN:07 260</t>
  </si>
  <si>
    <t>FEW:02 42 SCT:04 180 SCT:04 260</t>
  </si>
  <si>
    <t>FEW:02 42 BKN:07 210</t>
  </si>
  <si>
    <t>BKN:07 42 BKN:07 65 OVC:08 100</t>
  </si>
  <si>
    <t>FEW:02 20 BKN:07 28 OVC:08 39</t>
  </si>
  <si>
    <t>BKN:07 23 OVC:08 45</t>
  </si>
  <si>
    <t>SCT:04 21 OVC:08 44</t>
  </si>
  <si>
    <t>FEW:02 45 SCT:04 50 OVC:08 70</t>
  </si>
  <si>
    <t>SCT:04 50 BKN:07 70 OVC:08 100</t>
  </si>
  <si>
    <t>FEW:02 40 BKN:07 90</t>
  </si>
  <si>
    <t>SCT:04 43 SCT:04 90</t>
  </si>
  <si>
    <t>SCT:04 36 BKN:07 70 OVC:08 80</t>
  </si>
  <si>
    <t>FEW:02 30 BKN:07 38 BKN:07 70</t>
  </si>
  <si>
    <t>FEW:02 30 BKN:07 36 BKN:07 39</t>
  </si>
  <si>
    <t>FEW:02 30 BKN:07 34 OVC:08 38</t>
  </si>
  <si>
    <t>FEW:02 34 BKN:07 39 BKN:07 80</t>
  </si>
  <si>
    <t>BKN:07 34 BKN:07 80 OVC:08 120</t>
  </si>
  <si>
    <t>BKN:07 34 BKN:07 75 BKN:07 120</t>
  </si>
  <si>
    <t>SCT:04 32 BKN:07 75 BKN:07 120</t>
  </si>
  <si>
    <t>SCT:04 30 BKN:07 95 BKN:07 120</t>
  </si>
  <si>
    <t>FEW:02 27 BKN:07 100</t>
  </si>
  <si>
    <t>FEW:02 27 BKN:07 95</t>
  </si>
  <si>
    <t>FEW:02 28 OVC:08 80</t>
  </si>
  <si>
    <t>FEW:02 28 FEW:02 50 OVC:08 75</t>
  </si>
  <si>
    <t>FEW:02 33 OVC:08 45</t>
  </si>
  <si>
    <t>FEW:02 37 SCT:04 47 OVC:08 60</t>
  </si>
  <si>
    <t>BKN:07 28 BKN:07 47 OVC:08 70</t>
  </si>
  <si>
    <t>SCT:04 24 BKN:07 38 OVC:08 75</t>
  </si>
  <si>
    <t>FEW:02 24 SCT:04 41 OVC:08 75</t>
  </si>
  <si>
    <t>FEW:02 28 OVC:08 85</t>
  </si>
  <si>
    <t>FEW:02 28 SCT:04 50 OVC:08 90</t>
  </si>
  <si>
    <t>FEW:02 28 SCT:04 36 BKN:07 95</t>
  </si>
  <si>
    <t>SCT:04 28 BKN:07 34 BKN:07 95</t>
  </si>
  <si>
    <t>SCT:04 32 BKN:07 85</t>
  </si>
  <si>
    <t>SCT:04 85 SCT:04 100</t>
  </si>
  <si>
    <t>SCT:04 36 SCT:04 80</t>
  </si>
  <si>
    <t>FEW:02 28 BKN:07 36</t>
  </si>
  <si>
    <t>FEW:02 28 SCT:04 36</t>
  </si>
  <si>
    <t>FEW:02 28 FEW:02 36</t>
  </si>
  <si>
    <t>FEW:02 70 FEW:02 150 FEW:02 250</t>
  </si>
  <si>
    <t>SCT:04 170 OVC:08 210</t>
  </si>
  <si>
    <t>FEW:02 34 SCT:04 49 OVC:08 60</t>
  </si>
  <si>
    <t>SCT:04 30 BKN:07 55 OVC:08 80</t>
  </si>
  <si>
    <t>SCT:04 12 OVC:08 30</t>
  </si>
  <si>
    <t>BKN:07 12 OVC:08 30</t>
  </si>
  <si>
    <t>BKN:07 11 OVC:08 28</t>
  </si>
  <si>
    <t>FEW:02 11 BKN:07 23 OVC:08 30</t>
  </si>
  <si>
    <t>FEW:02 11 BKN:07 27 OVC:08 32</t>
  </si>
  <si>
    <t>FEW:02 11 BKN:07 24 OVC:08 32</t>
  </si>
  <si>
    <t>BKN:07 11 BKN:07 17 OVC:08 22</t>
  </si>
  <si>
    <t>SCT:04 10 BKN:07 27 OVC:08 36</t>
  </si>
  <si>
    <t>SCT:04 25 SCT:04 30 OVC:08 37</t>
  </si>
  <si>
    <t>FEW:02 21 BKN:07 27 OVC:08 35</t>
  </si>
  <si>
    <t>BKN:07 19 BKN:07 27 OVC:08 32</t>
  </si>
  <si>
    <t>SCT:04 19 OVC:08 31</t>
  </si>
  <si>
    <t>SCT:04 19 OVC:08 30</t>
  </si>
  <si>
    <t>SCT:04 7 BKN:07 11 OVC:08 25</t>
  </si>
  <si>
    <t>FEW:02 7 BKN:07 21 OVC:08 25</t>
  </si>
  <si>
    <t>FEW:02 7 OVC:08 28</t>
  </si>
  <si>
    <t>BKN:07 17 BKN:07 31 OVC:08 47</t>
  </si>
  <si>
    <t>BKN:07 14 OVC:08 31</t>
  </si>
  <si>
    <t>FEW:02 19 BKN:07 24 OVC:08 30</t>
  </si>
  <si>
    <t>FEW:02 19 BKN:07 24 OVC:08 35</t>
  </si>
  <si>
    <t>FEW:02 21 BKN:07 26 OVC:08 38</t>
  </si>
  <si>
    <t>FEW:02 21 BKN:07 26 OVC:08 31</t>
  </si>
  <si>
    <t>FEW:02 20 BKN:07 36</t>
  </si>
  <si>
    <t>SCT:04 35 BKN:07 43 BKN:07 160</t>
  </si>
  <si>
    <t>FEW:02 36 FEW:02 160 FEW:02 250</t>
  </si>
  <si>
    <t>FEW:02 40 FEW:02 160 FEW:02 250</t>
  </si>
  <si>
    <t>FEW:02 26 SCT:04 38 SCT:04 250</t>
  </si>
  <si>
    <t>FEW:02 26 BKN:07 40 BKN:07 180</t>
  </si>
  <si>
    <t>FEW:02 26 SCT:04 40</t>
  </si>
  <si>
    <t>FEW:02 26 FEW:02 40</t>
  </si>
  <si>
    <t>FEW:02 26 SCT:04 31 SCT:04 44</t>
  </si>
  <si>
    <t>FEW:02 26 FEW:02 31</t>
  </si>
  <si>
    <t>FEW:02 41 BKN:07 49</t>
  </si>
  <si>
    <t>BKN:07 44 BKN:07 75 BKN:07 100</t>
  </si>
  <si>
    <t>BKN:07 49 BKN:07 65 BKN:07 100</t>
  </si>
  <si>
    <t>FEW:02 44 FEW:02 80 SCT:04 200</t>
  </si>
  <si>
    <t>FEW:02 42 FEW:02 80 SCT:04 220</t>
  </si>
  <si>
    <t>FEW:02 42 BKN:07 90 BKN:07 220</t>
  </si>
  <si>
    <t>FEW:02 42 FEW:02 85</t>
  </si>
  <si>
    <t>FEW:02 42 FEW:02 65</t>
  </si>
  <si>
    <t>FEW:02 32 FEW:02 75</t>
  </si>
  <si>
    <t>FEW:02 28 FEW:02 75</t>
  </si>
  <si>
    <t>FEW:02 30 FEW:02 75</t>
  </si>
  <si>
    <t>FEW:02 20 FEW:02 32 BKN:07 250</t>
  </si>
  <si>
    <t>FEW:02 20 FEW:02 32 BKN:07 240</t>
  </si>
  <si>
    <t>FEW:02 20 FEW:02 32 BKN:07 220</t>
  </si>
  <si>
    <t>FEW:02 20 SCT:04 140 BKN:07 240</t>
  </si>
  <si>
    <t>FEW:02 20 SCT:04 140 OVC:08 210</t>
  </si>
  <si>
    <t>FEW:02 20 SCT:04 140 BKN:07 210</t>
  </si>
  <si>
    <t>SCT:04 130 BKN:07 180</t>
  </si>
  <si>
    <t>SCT:04 130 SCT:04 180 BKN:07 220</t>
  </si>
  <si>
    <t>FEW:02 130 BKN:07 180 BKN:07 220</t>
  </si>
  <si>
    <t>BKN:07 160 OVC:08 180</t>
  </si>
  <si>
    <t>SCT:04 120 BKN:07 160 BKN:07 180</t>
  </si>
  <si>
    <t>FEW:02 20 BKN:07 37 BKN:07 60</t>
  </si>
  <si>
    <t>FEW:02 40 BKN:07 80 OVC:08 95</t>
  </si>
  <si>
    <t>FEW:02 40 SCT:04 65 OVC:08 85</t>
  </si>
  <si>
    <t>FEW:02 28 BKN:07 37 OVC:08 42</t>
  </si>
  <si>
    <t>FEW:02 28 BKN:07 37 OVC:08 50</t>
  </si>
  <si>
    <t>FEW:02 28 BKN:07 32 OVC:08 50</t>
  </si>
  <si>
    <t>SCT:04 13 OVC:08 22</t>
  </si>
  <si>
    <t>BKN:07 13 BKN:07 28 OVC:08 35</t>
  </si>
  <si>
    <t>SCT:04 12 BKN:07 21 OVC:08 36</t>
  </si>
  <si>
    <t>SCT:04 13 BKN:07 19 OVC:08 36</t>
  </si>
  <si>
    <t>FEW:02 13 FEW:02 25 OVC:08 36</t>
  </si>
  <si>
    <t>BKN:07 13 BKN:07 25 OVC:08 36</t>
  </si>
  <si>
    <t>BKN:07 9 BKN:07 13 OVC:08 25</t>
  </si>
  <si>
    <t>SCT:04 9 BKN:07 13 OVC:08 27</t>
  </si>
  <si>
    <t>BKN:07 11 BKN:07 16 OVC:08 27</t>
  </si>
  <si>
    <t>BKN:07 14 BKN:07 19 OVC:08 27</t>
  </si>
  <si>
    <t>BKN:07 15 OVC:08 27</t>
  </si>
  <si>
    <t>SCT:04 16 BKN:07 36 OVC:08 50</t>
  </si>
  <si>
    <t>BKN:07 16 BKN:07 28 OVC:08 36</t>
  </si>
  <si>
    <t>SCT:04 16 OVC:08 28</t>
  </si>
  <si>
    <t>FEW:02 11 BKN:07 28 OVC:08 55</t>
  </si>
  <si>
    <t>FEW:02 15 FEW:02 30 OVC:08 50</t>
  </si>
  <si>
    <t>FEW:02 36 BKN:07 50 OVC:08 70</t>
  </si>
  <si>
    <t>BKN:07 40 OVC:08 100</t>
  </si>
  <si>
    <t>FEW:02 50 SCT:04 70 OVC:08 90</t>
  </si>
  <si>
    <t>BKN:07 70 BKN:07 100 BKN:07 210</t>
  </si>
  <si>
    <t>SCT:04 70 SCT:04 100 BKN:07 240</t>
  </si>
  <si>
    <t>FEW:02 30 SCT:04 70 BKN:07 210</t>
  </si>
  <si>
    <t>BKN:07 40 BKN:07 210</t>
  </si>
  <si>
    <t>SCT:04 41 SCT:04 230</t>
  </si>
  <si>
    <t>FEW:02 41 SCT:04 220</t>
  </si>
  <si>
    <t>FEW:02 40 FEW:02 220</t>
  </si>
  <si>
    <t>FEW:02 35 FEW:02 220</t>
  </si>
  <si>
    <t>FEW:02 31 FEW:02 220</t>
  </si>
  <si>
    <t>FEW:02 80 SCT:04 120 OVC:08 130</t>
  </si>
  <si>
    <t>FEW:02 46 OVC:08 80</t>
  </si>
  <si>
    <t>SCT:04 37 BKN:07 55 OVC:08 70</t>
  </si>
  <si>
    <t>FEW:02 35 BKN:07 50 OVC:08 65</t>
  </si>
  <si>
    <t>SCT:04 25 BKN:07 41 BKN:07 65</t>
  </si>
  <si>
    <t>FEW:02 14 SCT:04 38 SCT:04 70</t>
  </si>
  <si>
    <t>SCT:04 17 SCT:04 40</t>
  </si>
  <si>
    <t>FEW:02 17 FEW:02 40 SCT:04 200</t>
  </si>
  <si>
    <t>FEW:02 20 FEW:02 36 BKN:07 240</t>
  </si>
  <si>
    <t>FEW:02 20 FEW:02 36 BKN:07 230</t>
  </si>
  <si>
    <t>FEW:02 22 SCT:04 55 SCT:04 230</t>
  </si>
  <si>
    <t>FEW:02 60 FEW:02 230</t>
  </si>
  <si>
    <t>FEW:02 20 BKN:07 36 BKN:07 50</t>
  </si>
  <si>
    <t>SCT:04 42 BKN:07 65</t>
  </si>
  <si>
    <t>FEW:02 31 BKN:07 55</t>
  </si>
  <si>
    <t>FEW:02 31 BKN:07 48 BKN:07 65</t>
  </si>
  <si>
    <t>SCT:04 29 BKN:07 65 BKN:07 75</t>
  </si>
  <si>
    <t>SCT:04 32 BKN:07 45 BKN:07 60</t>
  </si>
  <si>
    <t>FEW:02 32 SCT:04 50 SCT:04 75</t>
  </si>
  <si>
    <t>BKN:07 27 BKN:07 38 OVC:08 70</t>
  </si>
  <si>
    <t>FEW:02 25 SCT:04 38 OVC:08 70</t>
  </si>
  <si>
    <t>FEW:02 8 FEW:02 25 OVC:08 75</t>
  </si>
  <si>
    <t>BKN:07 10 OVC:08 75</t>
  </si>
  <si>
    <t>SCT:04 10 BKN:07 50 OVC:08 65</t>
  </si>
  <si>
    <t>SCT:04 13 BKN:07 28 OVC:08 35</t>
  </si>
  <si>
    <t>FEW:02 14 SCT:04 22 OVC:08 35</t>
  </si>
  <si>
    <t>FEW:02 14 FEW:02 22 OVC:08 43</t>
  </si>
  <si>
    <t>FEW:02 14 BKN:07 60</t>
  </si>
  <si>
    <t>FEW:02 30 SCT:04 60</t>
  </si>
  <si>
    <t>FEW:02 35 FEW:02 100 SCT:04 210</t>
  </si>
  <si>
    <t>FEW:02 35 BKN:07 110 BKN:07 210</t>
  </si>
  <si>
    <t>FEW:02 40 FEW:02 110 FEW:02 250</t>
  </si>
  <si>
    <t>FEW:02 38 BKN:07 95 BKN:07 250</t>
  </si>
  <si>
    <t>FEW:02 40 FEW:02 95 FEW:02 250</t>
  </si>
  <si>
    <t>FEW:02 45 FEW:02 95 BKN:07 250</t>
  </si>
  <si>
    <t>FEW:02 120 FEW:02 210</t>
  </si>
  <si>
    <t>BKN:07 16 OVC:08 38</t>
  </si>
  <si>
    <t>SCT:04 15 OVC:08 39</t>
  </si>
  <si>
    <t>FEW:02 15 BKN:07 27 OVC:08 39</t>
  </si>
  <si>
    <t>FEW:02 15 BKN:07 25 OVC:08 50</t>
  </si>
  <si>
    <t>FEW:02 9 BKN:07 20 OVC:08 32</t>
  </si>
  <si>
    <t>FEW:02 9 BKN:07 18 OVC:08 32</t>
  </si>
  <si>
    <t>FEW:02 14 BKN:07 23 OVC:08 32</t>
  </si>
  <si>
    <t>FEW:02 14 BKN:07 25 OVC:08 32</t>
  </si>
  <si>
    <t>FEW:02 7 BKN:07 24 OVC:08 30</t>
  </si>
  <si>
    <t>FEW:02 7 BKN:07 29 OVC:08 40</t>
  </si>
  <si>
    <t>FEW:02 7 BKN:07 25 BKN:07 35</t>
  </si>
  <si>
    <t>FEW:02 7 BKN:07 26 BKN:07 35</t>
  </si>
  <si>
    <t>FEW:02 7 BKN:07 24 BKN:07 120</t>
  </si>
  <si>
    <t>BKN:07 30 BKN:07 110 BKN:07 140</t>
  </si>
  <si>
    <t>FEW:02 34 BKN:07 130</t>
  </si>
  <si>
    <t>FEW:02 34 SCT:04 130</t>
  </si>
  <si>
    <t>SCT:04 32 BKN:07 39</t>
  </si>
  <si>
    <t>FEW:02 32 OVC:08 45</t>
  </si>
  <si>
    <t>FEW:02 36 BKN:07 45</t>
  </si>
  <si>
    <t>FEW:02 42 BKN:07 50</t>
  </si>
  <si>
    <t>FEW:02 27 BKN:07 37 BKN:07 46</t>
  </si>
  <si>
    <t>FEW:02 19 SCT:04 24 SCT:04 30</t>
  </si>
  <si>
    <t>FEW:02 24 FEW:02 35 SCT:04 250</t>
  </si>
  <si>
    <t>FEW:02 130 SCT:04 200 BKN:07 250</t>
  </si>
  <si>
    <t>FEW:02 130 BKN:07 180 BKN:07 250</t>
  </si>
  <si>
    <t>BKN:07 120 BKN:07 180 OVC:08 250</t>
  </si>
  <si>
    <t>BKN:07 42 BKN:07 80 BKN:07 200</t>
  </si>
  <si>
    <t>BKN:07 42 BKN:07 60 BKN:07 80</t>
  </si>
  <si>
    <t>SCT:04 49 BKN:07 60 BKN:07 80</t>
  </si>
  <si>
    <t>FEW:02 110 BKN:07 240</t>
  </si>
  <si>
    <t>SCT:04 110 BKN:07 240</t>
  </si>
  <si>
    <t>SCT:04 100 SCT:04 190 OVC:08 240</t>
  </si>
  <si>
    <t>FEW:02 110 BKN:07 170 OVC:08 230</t>
  </si>
  <si>
    <t>BKN:07 180 OVC:08 240</t>
  </si>
  <si>
    <t>SCT:04 130 BKN:07 190 BKN:07 250</t>
  </si>
  <si>
    <t>SCT:04 130 BKN:07 170 OVC:08 230</t>
  </si>
  <si>
    <t>BKN:07 150 BKN:07 230</t>
  </si>
  <si>
    <t>SCT:04 130 BKN:07 230</t>
  </si>
  <si>
    <t>BKN:07 75 BKN:07 230</t>
  </si>
  <si>
    <t>BKN:07 75 OVC:08 230</t>
  </si>
  <si>
    <t>SCT:04 24 OVC:08 37</t>
  </si>
  <si>
    <t>BKN:07 22 OVC:08 46</t>
  </si>
  <si>
    <t>BKN:07 23 BKN:07 220</t>
  </si>
  <si>
    <t>SCT:04 23 OVC:08 230</t>
  </si>
  <si>
    <t>FEW:02 31 OVC:08 230</t>
  </si>
  <si>
    <t>FEW:02 24 OVC:08 190</t>
  </si>
  <si>
    <t>SCT:04 34 OVC:08 180</t>
  </si>
  <si>
    <t>FEW:02 34 BKN:07 150 OVC:08 260</t>
  </si>
  <si>
    <t>FEW:02 34 BKN:07 150 OVC:08 200</t>
  </si>
  <si>
    <t>FEW:02 34 BKN:07 150</t>
  </si>
  <si>
    <t>BKN:07 65 OVC:08 150</t>
  </si>
  <si>
    <t>FEW:02 50 BKN:07 65 OVC:08 95</t>
  </si>
  <si>
    <t>FEW:02 33 BKN:07 44 OVC:08 55</t>
  </si>
  <si>
    <t>FEW:02 33 BKN:07 37 OVC:08 47</t>
  </si>
  <si>
    <t>BKN:07 31 BKN:07 37 OVC:08 47</t>
  </si>
  <si>
    <t>BKN:07 28 BKN:07 35 OVC:08 47</t>
  </si>
  <si>
    <t>SCT:04 28 BKN:07 33 OVC:08 47</t>
  </si>
  <si>
    <t>SCT:04 31 OVC:08 43</t>
  </si>
  <si>
    <t>FEW:02 9 SCT:04 28 OVC:08 43</t>
  </si>
  <si>
    <t>FEW:02 9 FEW:02 28 OVC:08 43</t>
  </si>
  <si>
    <t>FEW:02 9 BKN:07 32 OVC:08 43</t>
  </si>
  <si>
    <t>SCT:04 28 BKN:07 49 OVC:08 70</t>
  </si>
  <si>
    <t>SCT:04 28 BKN:07 44 OVC:08 70</t>
  </si>
  <si>
    <t>FEW:02 28 BKN:07 39 OVC:08 70</t>
  </si>
  <si>
    <t>BKN:07 4 BKN:07 10 OVC:08 21</t>
  </si>
  <si>
    <t>SCT:04 3 OVC:08 15</t>
  </si>
  <si>
    <t>BKN:07 3 BKN:07 10 OVC:08 19</t>
  </si>
  <si>
    <t>SCT:04 3 BKN:07 17 OVC:08 30</t>
  </si>
  <si>
    <t>FEW:02 14 BKN:07 26 OVC:08 32</t>
  </si>
  <si>
    <t>SCT:04 24 BKN:07 42 OVC:08 65</t>
  </si>
  <si>
    <t>SCT:04 24 SCT:04 33 OVC:08 65</t>
  </si>
  <si>
    <t>FEW:02 33 OVC:08 60</t>
  </si>
  <si>
    <t>FEW:02 33 BKN:07 75</t>
  </si>
  <si>
    <t>FEW:02 20 SCT:04 36 OVC:08 50</t>
  </si>
  <si>
    <t>FEW:02 26 SCT:04 39</t>
  </si>
  <si>
    <t>SCT:04 65 BKN:07 120 OVC:08 140</t>
  </si>
  <si>
    <t>FEW:02 65 FEW:02 90 BKN:07 110</t>
  </si>
  <si>
    <t>FEW:02 47 OVC:08 100</t>
  </si>
  <si>
    <t>FEW:02 47 BKN:07 70 OVC:08 90</t>
  </si>
  <si>
    <t>FEW:02 41 BKN:07 65 OVC:08 90</t>
  </si>
  <si>
    <t>SCT:04 38 OVC:08 90</t>
  </si>
  <si>
    <t>FEW:02 37 OVC:08 75</t>
  </si>
  <si>
    <t>BKN:07 34 BKN:07 49 OVC:08 80</t>
  </si>
  <si>
    <t>FEW:02 8 BKN:07 45 OVC:08 60</t>
  </si>
  <si>
    <t>FEW:02 8 BKN:07 27 OVC:08 36</t>
  </si>
  <si>
    <t>FEW:02 27 BKN:07 36 OVC:08 45</t>
  </si>
  <si>
    <t>SCT:04 27 BKN:07 43 OVC:08 55</t>
  </si>
  <si>
    <t>FEW:02 27 BKN:07 43 OVC:08 55</t>
  </si>
  <si>
    <t>BKN:07 24 BKN:07 30 OVC:08 43</t>
  </si>
  <si>
    <t>FEW:02 27 OVC:08 43</t>
  </si>
  <si>
    <t>BKN:07 23 BKN:07 31 OVC:08 35</t>
  </si>
  <si>
    <t>BKN:07 23 BKN:07 49 OVC:08 60</t>
  </si>
  <si>
    <t>SCT:04 23 SCT:04 37 OVC:08 65</t>
  </si>
  <si>
    <t>FEW:02 23 FEW:02 37 OVC:08 70</t>
  </si>
  <si>
    <t>BKN:07 23 BKN:07 37 OVC:08 60</t>
  </si>
  <si>
    <t>SCT:04 23 SCT:04 39 BKN:07 65</t>
  </si>
  <si>
    <t>FEW:02 23 FEW:02 39 BKN:07 65</t>
  </si>
  <si>
    <t>SCT:04 32 BKN:07 46</t>
  </si>
  <si>
    <t>SCT:04 37 BKN:07 46 BKN:07 55</t>
  </si>
  <si>
    <t>SCT:04 37 BKN:07 43 OVC:08 55</t>
  </si>
  <si>
    <t>FEW:02 49 OVC:08 90</t>
  </si>
  <si>
    <t>BKN:07 33 OVC:08 47</t>
  </si>
  <si>
    <t>FEW:02 10 BKN:07 14 OVC:08 31</t>
  </si>
  <si>
    <t>BKN:07 12 BKN:07 30 OVC:08 55</t>
  </si>
  <si>
    <t>BKN:07 12 BKN:07 30 OVC:08 40</t>
  </si>
  <si>
    <t>BKN:07 10 BKN:07 25 OVC:08 38</t>
  </si>
  <si>
    <t>SCT:04 7 BKN:07 60 OVC:08 80</t>
  </si>
  <si>
    <t>FEW:02 7 BKN:07 60 OVC:08 95</t>
  </si>
  <si>
    <t>BKN:07 33 BKN:07 42 OVC:08 50</t>
  </si>
  <si>
    <t>SCT:04 43 BKN:07 210</t>
  </si>
  <si>
    <t>FEW:02 43 FEW:02 170 BKN:07 190</t>
  </si>
  <si>
    <t>FEW:02 40 BKN:07 170 BKN:07 250</t>
  </si>
  <si>
    <t>FEW:02 36 BKN:07 100 OVC:08 250</t>
  </si>
  <si>
    <t>FEW:02 36 BKN:07 95 OVC:08 250</t>
  </si>
  <si>
    <t>SCT:04 55 BKN:07 85 OVC:08 100</t>
  </si>
  <si>
    <t>BKN:07 35 BKN:07 55 OVC:08 85</t>
  </si>
  <si>
    <t>FEW:02 33 BKN:07 40 OVC:08 55</t>
  </si>
  <si>
    <t>SCT:04 20 BKN:07 35 OVC:08 42</t>
  </si>
  <si>
    <t>FEW:02 34 OVC:08 42</t>
  </si>
  <si>
    <t>BKN:07 28 BKN:07 36 OVC:08 43</t>
  </si>
  <si>
    <t>BKN:07 28 BKN:07 37 OVC:08 75</t>
  </si>
  <si>
    <t>FEW:02 33 SCT:04 60</t>
  </si>
  <si>
    <t>FEW:02 33 FEW:02 60</t>
  </si>
  <si>
    <t>BKN:07 34 BKN:07 41</t>
  </si>
  <si>
    <t>FEW:02 35 BKN:07 110 BKN:07 200</t>
  </si>
  <si>
    <t>FEW:02 35 SCT:04 110 BKN:07 250</t>
  </si>
  <si>
    <t>FEW:02 35 SCT:04 75 BKN:07 100</t>
  </si>
  <si>
    <t>FEW:02 75 SCT:04 100 OVC:08 250</t>
  </si>
  <si>
    <t>FEW:02 100 FEW:02 180 BKN:07 250</t>
  </si>
  <si>
    <t>FEW:02 100 BKN:07 180 BKN:07 250</t>
  </si>
  <si>
    <t>FEW:02 45 BKN:07 50</t>
  </si>
  <si>
    <t>SCT:04 30 BKN:07 49 OVC:08 65</t>
  </si>
  <si>
    <t>BKN:07 38 BKN:07 45 BKN:07 65</t>
  </si>
  <si>
    <t>SCT:04 24 BKN:07 34 BKN:07 42</t>
  </si>
  <si>
    <t>SCT:04 28 BKN:07 32 BKN:07 44</t>
  </si>
  <si>
    <t>BKN:07 32 BKN:07 40 BKN:07 49</t>
  </si>
  <si>
    <t>FEW:02 44 BKN:07 250</t>
  </si>
  <si>
    <t>FEW:02 9 BKN:07 29 OVC:08 48</t>
  </si>
  <si>
    <t>SCT:04 9 BKN:07 14 OVC:08 65</t>
  </si>
  <si>
    <t>SCT:04 9 BKN:07 14 OVC:08 46</t>
  </si>
  <si>
    <t>BKN:07 6 BKN:07 11 OVC:08 28</t>
  </si>
  <si>
    <t>SCT:04 6 BKN:07 17 OVC:08 32</t>
  </si>
  <si>
    <t>SCT:04 6 BKN:07 13 OVC:08 32</t>
  </si>
  <si>
    <t>SCT:04 7 SCT:04 18 OVC:08 32</t>
  </si>
  <si>
    <t>SCT:04 7 OVC:08 36</t>
  </si>
  <si>
    <t>FEW:02 7 BKN:07 37</t>
  </si>
  <si>
    <t>FEW:02 7 BKN:07 42</t>
  </si>
  <si>
    <t>SCT:04 29 SCT:04 41</t>
  </si>
  <si>
    <t>FEW:02 130 BKN:07 150 OVC:08 200</t>
  </si>
  <si>
    <t>SCT:04 50 BKN:07 110 BKN:07 250</t>
  </si>
  <si>
    <t>SCT:04 9 OVC:08 18</t>
  </si>
  <si>
    <t>SCT:04 6 BKN:07 22 OVC:08 34</t>
  </si>
  <si>
    <t>FEW:02 5 BKN:07 18 OVC:08 27</t>
  </si>
  <si>
    <t>SCT:04 20 BKN:07 25 OVC:08 100</t>
  </si>
  <si>
    <t>BKN:07 33 OVC:08 100</t>
  </si>
  <si>
    <t>FEW:02 33 BKN:07 41 BKN:07 50</t>
  </si>
  <si>
    <t>FEW:02 45 BKN:07 90 BKN:07 220</t>
  </si>
  <si>
    <t>FEW:02 32 BKN:07 46 OVC:08 60</t>
  </si>
  <si>
    <t>BKN:07 21 BKN:07 32 OVC:08 43</t>
  </si>
  <si>
    <t>SCT:04 16 BKN:07 29 BKN:07 37</t>
  </si>
  <si>
    <t>SCT:04 10 BKN:07 29 BKN:07 45</t>
  </si>
  <si>
    <t>SCT:04 29 SCT:04 43 BKN:07 60</t>
  </si>
  <si>
    <t>FEW:02 23 BKN:07 32 BKN:07 45</t>
  </si>
  <si>
    <t>BKN:07 22 BKN:07 36 BKN:07 70</t>
  </si>
  <si>
    <t>BKN:07 8 BKN:07 23 BKN:07 36</t>
  </si>
  <si>
    <t>SCT:04 16 BKN:07 24</t>
  </si>
  <si>
    <t>SCT:04 16 BKN:07 24 BKN:07 38</t>
  </si>
  <si>
    <t>BKN:07 28 BKN:07 43</t>
  </si>
  <si>
    <t>BKN:07 25 BKN:07 34 BKN:07 41</t>
  </si>
  <si>
    <t>BKN:07 21 BKN:07 29 OVC:08 35</t>
  </si>
  <si>
    <t>BKN:07 29 BKN:07 41 BKN:07 49</t>
  </si>
  <si>
    <t>FEW:02 110 SCT:04 140</t>
  </si>
  <si>
    <t>FEW:02 50 FEW:02 110 FEW:02 140</t>
  </si>
  <si>
    <t>SCT:04 37 SCT:04 110</t>
  </si>
  <si>
    <t>FEW:02 30 SCT:04 39 BKN:07 60</t>
  </si>
  <si>
    <t>FEW:02 45 BKN:07 70</t>
  </si>
  <si>
    <t>FEW:02 14 SCT:04 32 OVC:08 43</t>
  </si>
  <si>
    <t>BKN:07 14 BKN:07 32 OVC:08 42</t>
  </si>
  <si>
    <t>SCT:04 13 SCT:04 21 OVC:08 25</t>
  </si>
  <si>
    <t>FEW:02 14 BKN:07 30 OVC:08 50</t>
  </si>
  <si>
    <t>SCT:04 25 SCT:04 29 OVC:08 34</t>
  </si>
  <si>
    <t>FEW:02 25 SCT:04 33 BKN:07 55</t>
  </si>
  <si>
    <t>SCT:04 33 BKN:07 42 BKN:07 50</t>
  </si>
  <si>
    <t>FEW:02 30 BKN:07 40 BKN:07 250</t>
  </si>
  <si>
    <t>FEW:02 35 BKN:07 40 BKN:07 50</t>
  </si>
  <si>
    <t>FEW:02 85 SCT:04 210</t>
  </si>
  <si>
    <t>FEW:02 90 SCT:04 210 SCT:04 250</t>
  </si>
  <si>
    <t>FEW:02 110 FEW:02 200 BKN:07 230</t>
  </si>
  <si>
    <t>FEW:02 140 SCT:04 210 BKN:07 250</t>
  </si>
  <si>
    <t>BKN:07 75 BKN:07 140 BKN:07 250</t>
  </si>
  <si>
    <t>BKN:07 47 BKN:07 65</t>
  </si>
  <si>
    <t>SCT:04 48 SCT:04 70 SCT:04 250</t>
  </si>
  <si>
    <t>FEW:02 32 BKN:07 48 BKN:07 70</t>
  </si>
  <si>
    <t>SCT:04 32 OVC:08 46</t>
  </si>
  <si>
    <t>BKN:07 36 BKN:07 50 OVC:08 95</t>
  </si>
  <si>
    <t>BKN:07 36 BKN:07 45 OVC:08 95</t>
  </si>
  <si>
    <t>SCT:04 39 BKN:07 50 OVC:08 65</t>
  </si>
  <si>
    <t>FEW:02 37 FEW:02 250</t>
  </si>
  <si>
    <t>BKN:07 85 BKN:07 110 BKN:07 240</t>
  </si>
  <si>
    <t>FEW:02 95 SCT:04 120 BKN:07 250</t>
  </si>
  <si>
    <t>BKN:07 100 OVC:08 110</t>
  </si>
  <si>
    <t>BKN:07 95 OVC:08 130</t>
  </si>
  <si>
    <t>BKN:07 15 OVC:08 250</t>
  </si>
  <si>
    <t>FEW:02 10 BKN:07 90</t>
  </si>
  <si>
    <t>FEW:02 70 FEW:02 150 BKN:07 250</t>
  </si>
  <si>
    <t>BKN:07 75 BKN:07 90 OVC:08 250</t>
  </si>
  <si>
    <t>FEW:02 27 BKN:07 90 BKN:07 170</t>
  </si>
  <si>
    <t>FEW:02 80 FEW:02 100 BKN:07 220</t>
  </si>
  <si>
    <t>FEW:02 100 BKN:07 150 BKN:07 220</t>
  </si>
  <si>
    <t>SCT:04 85 SCT:04 170</t>
  </si>
  <si>
    <t>BKN:07 48 BKN:07 80</t>
  </si>
  <si>
    <t>BKN:07 50 BKN:07 65 BKN:07 250</t>
  </si>
  <si>
    <t>FEW:02 60 SCT:04 95</t>
  </si>
  <si>
    <t>FEW:02 46 FEW:02 200 FEW:02 250</t>
  </si>
  <si>
    <t>FEW:02 46 SCT:04 140 BKN:07 250</t>
  </si>
  <si>
    <t>FEW:02 46 BKN:07 140 BKN:07 250</t>
  </si>
  <si>
    <t>SCT:04 35 BKN:07 55</t>
  </si>
  <si>
    <t>SCT:04 35 BKN:07 55 BKN:07 75</t>
  </si>
  <si>
    <t>SCT:04 43 BKN:07 60 BKN:07 75</t>
  </si>
  <si>
    <t>FEW:02 36 BKN:07 45 BKN:07 55</t>
  </si>
  <si>
    <t>SCT:04 36 BKN:07 48 BKN:07 75</t>
  </si>
  <si>
    <t>SCT:04 33 BKN:07 65 BKN:07 80</t>
  </si>
  <si>
    <t>FEW:02 49 BKN:07 60 BKN:07 85</t>
  </si>
  <si>
    <t>FEW:02 110 BKN:07 130 BKN:07 250</t>
  </si>
  <si>
    <t>BKN:07 95 OVC:08 250</t>
  </si>
  <si>
    <t>BKN:07 80 BKN:07 100 OVC:08 250</t>
  </si>
  <si>
    <t>BKN:07 43 OVC:08 70</t>
  </si>
  <si>
    <t>FEW:02 32 SCT:04 55 SCT:04 260</t>
  </si>
  <si>
    <t>SCT:04 10 OVC:08 30</t>
  </si>
  <si>
    <t>SCT:04 9 BKN:07 30 OVC:08 48</t>
  </si>
  <si>
    <t>SCT:04 5 BKN:07 11 OVC:08 50</t>
  </si>
  <si>
    <t>BKN:07 4 OVC:08 35</t>
  </si>
  <si>
    <t>FEW:02 4 BKN:07 6 OVC:08 50</t>
  </si>
  <si>
    <t>SCT:04 6 BKN:07 45 OVC:08 55</t>
  </si>
  <si>
    <t>BKN:07 8 BKN:07 33 OVC:08 47</t>
  </si>
  <si>
    <t>SCT:04 17 BKN:07 22 OVC:08 48</t>
  </si>
  <si>
    <t>SCT:04 17 BKN:07 23 OVC:08 37</t>
  </si>
  <si>
    <t>SCT:04 18 SCT:04 23 OVC:08 44</t>
  </si>
  <si>
    <t>FEW:02 18 OVC:08 42</t>
  </si>
  <si>
    <t>BKN:07 46 OVC:08 140</t>
  </si>
  <si>
    <t>FEW:02 35 OVC:08 140</t>
  </si>
  <si>
    <t>BKN:07 150 OVC:08 240</t>
  </si>
  <si>
    <t>FEW:02 160 OVC:08 190</t>
  </si>
  <si>
    <t>FEW:02 160 SCT:04 230</t>
  </si>
  <si>
    <t>FEW:02 130 FEW:02 180 FEW:02 220</t>
  </si>
  <si>
    <t>FEW:02 130 FEW:02 160</t>
  </si>
  <si>
    <t>FEW:02 120 FEW:02 180 FEW:02 250</t>
  </si>
  <si>
    <t>FEW:02 120 FEW:02 160 FEW:02 250</t>
  </si>
  <si>
    <t>FEW:02 170 SCT:04 200 BKN:07 260</t>
  </si>
  <si>
    <t>FEW:02 48 BKN:07 95 OVC:08 250</t>
  </si>
  <si>
    <t>FEW:02 32 FEW:02 60 BKN:07 70</t>
  </si>
  <si>
    <t>FEW:02 40 FEW:02 70 SCT:04 100</t>
  </si>
  <si>
    <t>FEW:02 35 BKN:07 85 BKN:07 110</t>
  </si>
  <si>
    <t>FEW:02 15 SCT:04 75 OVC:08 85</t>
  </si>
  <si>
    <t>FEW:02 9 BKN:07 85 BKN:07 150</t>
  </si>
  <si>
    <t>FEW:02 9 SCT:04 25 OVC:08 41</t>
  </si>
  <si>
    <t>FEW:02 20 SCT:04 41 BKN:07 95</t>
  </si>
  <si>
    <t>BKN:07 11 BKN:07 21 OVC:08 34</t>
  </si>
  <si>
    <t>BKN:07 7 BKN:07 14 OVC:08 32</t>
  </si>
  <si>
    <t>SCT:04 5 BKN:07 22 OVC:08 50</t>
  </si>
  <si>
    <t>SCT:04 4 BKN:07 22 OVC:08 95</t>
  </si>
  <si>
    <t>BKN:07 4 BKN:07 22 OVC:08 95</t>
  </si>
  <si>
    <t>FEW:02 4 BKN:07 11 BKN:07 250</t>
  </si>
  <si>
    <t>BKN:07 7 BKN:07 11 BKN:07 250</t>
  </si>
  <si>
    <t>BKN:07 14 BKN:07 250</t>
  </si>
  <si>
    <t>SCT:04 14 SCT:04 250</t>
  </si>
  <si>
    <t>FEW:02 16 OVC:08 100</t>
  </si>
  <si>
    <t>BKN:07 7 BKN:07 39 OVC:08 70</t>
  </si>
  <si>
    <t>BKN:07 8 BKN:07 32 OVC:08 50</t>
  </si>
  <si>
    <t>BKN:07 11 OVC:08 24</t>
  </si>
  <si>
    <t>BKN:07 12 BKN:07 18 BKN:07 40</t>
  </si>
  <si>
    <t>SCT:04 13 BKN:07 19 BKN:07 110</t>
  </si>
  <si>
    <t>SCT:04 15 SCT:04 23 BKN:07 110</t>
  </si>
  <si>
    <t>SCT:04 27 SCT:04 35</t>
  </si>
  <si>
    <t>SCT:04 27 BKN:07 55 BKN:07 150</t>
  </si>
  <si>
    <t>SCT:04 26 BKN:07 50</t>
  </si>
  <si>
    <t>SCT:04 30 BKN:07 48</t>
  </si>
  <si>
    <t>SCT:04 32 BKN:07 43</t>
  </si>
  <si>
    <t>SCT:04 28 BKN:07 39</t>
  </si>
  <si>
    <t>FEW:02 30 FEW:02 42 BKN:07 250</t>
  </si>
  <si>
    <t>FEW:02 42 SCT:04 200 BKN:07 250</t>
  </si>
  <si>
    <t>FEW:02 42 BKN:07 200 BKN:07 250</t>
  </si>
  <si>
    <t>FEW:02 46 BKN:07 180 BKN:07 250</t>
  </si>
  <si>
    <t>FEW:02 60 SCT:04 160 BKN:07 200</t>
  </si>
  <si>
    <t>SCT:04 50 SCT:04 200 OVC:08 250</t>
  </si>
  <si>
    <t>BKN:07 23 BKN:07 28 OVC:08 36</t>
  </si>
  <si>
    <t>FEW:02 9 BKN:07 20 OVC:08 25</t>
  </si>
  <si>
    <t>SCT:04 9 BKN:07 14 OVC:08 25</t>
  </si>
  <si>
    <t>FEW:02 8 SCT:04 12 OVC:08 27</t>
  </si>
  <si>
    <t>FEW:02 11 BKN:07 24 OVC:08 29</t>
  </si>
  <si>
    <t>SCT:04 8 BKN:07 14 OVC:08 23</t>
  </si>
  <si>
    <t>SCT:04 8 BKN:07 14 OVC:08 32</t>
  </si>
  <si>
    <t>FEW:02 10 SCT:04 28 OVC:08 95</t>
  </si>
  <si>
    <t>FEW:02 9 FEW:02 50 OVC:08 90</t>
  </si>
  <si>
    <t>BKN:07 9 BKN:07 20 OVC:08 80</t>
  </si>
  <si>
    <t>BKN:07 9 BKN:07 22 OVC:08 100</t>
  </si>
  <si>
    <t>SCT:04 9 BKN:07 22 OVC:08 90</t>
  </si>
  <si>
    <t>BKN:07 9 BKN:07 16 OVC:08 85</t>
  </si>
  <si>
    <t>BKN:07 11 BKN:07 19 OVC:08 80</t>
  </si>
  <si>
    <t>SCT:04 9 BKN:07 15 OVC:08 90</t>
  </si>
  <si>
    <t>BKN:07 13 BKN:07 35 OVC:08 90</t>
  </si>
  <si>
    <t>SCT:04 13 BKN:07 22 OVC:08 35</t>
  </si>
  <si>
    <t>FEW:02 20 SCT:04 65 OVC:08 90</t>
  </si>
  <si>
    <t>SCT:04 12 BKN:07 48 BKN:07 100</t>
  </si>
  <si>
    <t>BKN:07 12 BKN:07 41 OVC:08 50</t>
  </si>
  <si>
    <t>BKN:07 11 OVC:08 41</t>
  </si>
  <si>
    <t>BKN:07 8 BKN:07 11 OVC:08 37</t>
  </si>
  <si>
    <t>FEW:02 19 SCT:04 48 OVC:08 75</t>
  </si>
  <si>
    <t>FEW:02 27 BKN:07 50 OVC:08 100</t>
  </si>
  <si>
    <t>FEW:02 60 BKN:07 160 OVC:08 250</t>
  </si>
  <si>
    <t>SCT:04 28 SCT:04 49 BKN:07 60</t>
  </si>
  <si>
    <t>BKN:07 28 BKN:07 50 OVC:08 75</t>
  </si>
  <si>
    <t>SCT:04 27 BKN:07 34</t>
  </si>
  <si>
    <t>FEW:02 26 SCT:04 48 BKN:07 90</t>
  </si>
  <si>
    <t>SCT:04 24 BKN:07 28 BKN:07 36</t>
  </si>
  <si>
    <t>SCT:04 29 BKN:07 35 BKN:07 45</t>
  </si>
  <si>
    <t>BKN:07 29 BKN:07 45</t>
  </si>
  <si>
    <t>SCT:04 29 SCT:04 35 BKN:07 45</t>
  </si>
  <si>
    <t>BKN:07 34 BKN:07 44</t>
  </si>
  <si>
    <t>SCT:04 29 BKN:07 36 OVC:08 45</t>
  </si>
  <si>
    <t>BKN:07 29 BKN:07 36 BKN:07 45</t>
  </si>
  <si>
    <t>SCT:04 29 BKN:07 36 BKN:07 45</t>
  </si>
  <si>
    <t>BKN:07 18 OVC:08 250</t>
  </si>
  <si>
    <t>SCT:04 18 BKN:07 190 OVC:08 250</t>
  </si>
  <si>
    <t>SCT:04 18 OVC:08 220</t>
  </si>
  <si>
    <t>SCT:04 18 SCT:04 220 OVC:08 250</t>
  </si>
  <si>
    <t>FEW:02 20 BKN:07 180 OVC:08 250</t>
  </si>
  <si>
    <t>FEW:02 23 BKN:07 120 OVC:08 250</t>
  </si>
  <si>
    <t>SCT:04 18 BKN:07 49 OVC:08 95</t>
  </si>
  <si>
    <t>SCT:04 28 BKN:07 55 OVC:08 80</t>
  </si>
  <si>
    <t>BKN:07 13 BKN:07 40 OVC:08 60</t>
  </si>
  <si>
    <t>SCT:04 8 SCT:04 13 OVC:08 17</t>
  </si>
  <si>
    <t>SCT:04 9 BKN:07 16 OVC:08 21</t>
  </si>
  <si>
    <t>FEW:02 7 BKN:07 18 OVC:08 36</t>
  </si>
  <si>
    <t>SCT:04 8 BKN:07 15 OVC:08 25</t>
  </si>
  <si>
    <t>FEW:02 9 BKN:07 21 OVC:08 27</t>
  </si>
  <si>
    <t>FEW:02 13 BKN:07 23 OVC:08 28</t>
  </si>
  <si>
    <t>BKN:07 13 BKN:07 23 OVC:08 36</t>
  </si>
  <si>
    <t>SCT:04 13 OVC:08 75</t>
  </si>
  <si>
    <t>SCT:04 13 BKN:07 18 OVC:08 75</t>
  </si>
  <si>
    <t>BKN:07 13 BKN:07 25 OVC:08 75</t>
  </si>
  <si>
    <t>SCT:04 15 BKN:07 20 OVC:08 38</t>
  </si>
  <si>
    <t>FEW:02 16 SCT:04 24 OVC:08 36</t>
  </si>
  <si>
    <t>FEW:02 11 SCT:04 20 OVC:08 34</t>
  </si>
  <si>
    <t>FEW:02 11 SCT:04 20 OVC:08 28</t>
  </si>
  <si>
    <t>BKN:07 7 BKN:07 13 OVC:08 23</t>
  </si>
  <si>
    <t>SCT:04 18 BKN:07 26 OVC:08 39</t>
  </si>
  <si>
    <t>FEW:02 18 SCT:04 23 OVC:08 40</t>
  </si>
  <si>
    <t>FEW:02 7 BKN:07 20 OVC:08 38</t>
  </si>
  <si>
    <t>FEW:02 7 BKN:07 25 OVC:08 33</t>
  </si>
  <si>
    <t>FEW:02 17 SCT:04 25 OVC:08 33</t>
  </si>
  <si>
    <t>SCT:04 4 SCT:04 9 OVC:08 15</t>
  </si>
  <si>
    <t>BKN:07 4 BKN:07 15 OVC:08 25</t>
  </si>
  <si>
    <t>BKN:07 4 BKN:07 10 OVC:08 15</t>
  </si>
  <si>
    <t>BKN:07 4 BKN:07 23 OVC:08 70</t>
  </si>
  <si>
    <t>SCT:04 5 BKN:07 70 OVC:08 90</t>
  </si>
  <si>
    <t>FEW:02 5 SCT:04 70 OVC:08 90</t>
  </si>
  <si>
    <t>SCT:04 8 BKN:07 60 BKN:07 90</t>
  </si>
  <si>
    <t>BKN:07 10 BKN:07 20 OVC:08 28</t>
  </si>
  <si>
    <t>SCT:04 10 BKN:07 22 OVC:08 27</t>
  </si>
  <si>
    <t>FEW:02 8 SCT:04 24 OVC:08 46</t>
  </si>
  <si>
    <t>SCT:04 24 BKN:07 55</t>
  </si>
  <si>
    <t>BKN:07 42 BKN:07 49 OVC:08 60</t>
  </si>
  <si>
    <t>SCT:04 39 BKN:07 47 OVC:08 60</t>
  </si>
  <si>
    <t>FEW:02 37 SCT:04 45 OVC:08 60</t>
  </si>
  <si>
    <t>FEW:02 40 BKN:07 49 OVC:08 55</t>
  </si>
  <si>
    <t>BKN:07 60 OVC:08 65</t>
  </si>
  <si>
    <t>SCT:04 110 SCT:04 140 BKN:07 200</t>
  </si>
  <si>
    <t>BKN:07 70 BKN:07 140 BKN:07 200</t>
  </si>
  <si>
    <t>SCT:04 50 BKN:07 65 BKN:07 180</t>
  </si>
  <si>
    <t>FEW:02 49 SCT:04 65 BKN:07 75</t>
  </si>
  <si>
    <t>FEW:02 42 SCT:04 65 BKN:07 75</t>
  </si>
  <si>
    <t>FEW:02 55 SCT:04 70 BKN:07 95</t>
  </si>
  <si>
    <t>FEW:02 120 FEW:02 200 FEW:02 250</t>
  </si>
  <si>
    <t>FEW:02 70 FEW:02 120 BKN:07 250</t>
  </si>
  <si>
    <t>FEW:02 70 FEW:02 110 BKN:07 250</t>
  </si>
  <si>
    <t>FEW:02 50 FEW:02 80 FEW:02 180</t>
  </si>
  <si>
    <t>FEW:02 50 FEW:02 75 FEW:02 180</t>
  </si>
  <si>
    <t>FEW:02 75 FEW:02 180 BKN:07 250</t>
  </si>
  <si>
    <t>FEW:02 50 FEW:02 75 BKN:07 250</t>
  </si>
  <si>
    <t>FEW:02 48 SCT:04 70</t>
  </si>
  <si>
    <t>SCT:04 28 BKN:07 46 BKN:07 100</t>
  </si>
  <si>
    <t>SCT:04 28 SCT:04 46</t>
  </si>
  <si>
    <t>FEW:02 45 BKN:07 150</t>
  </si>
  <si>
    <t>FEW:02 32 BKN:07 130 BKN:07 180</t>
  </si>
  <si>
    <t>FEW:02 32 BKN:07 150 OVC:08 180</t>
  </si>
  <si>
    <t>SCT:04 42 BKN:07 150 OVC:08 180</t>
  </si>
  <si>
    <t>SCT:04 42 BKN:07 120 OVC:08 150</t>
  </si>
  <si>
    <t>FEW:02 41 BKN:07 120 OVC:08 150</t>
  </si>
  <si>
    <t>FEW:02 45 OVC:08 100</t>
  </si>
  <si>
    <t>SCT:04 80 OVC:08 95</t>
  </si>
  <si>
    <t>FEW:02 40 SCT:04 60 OVC:08 65</t>
  </si>
  <si>
    <t>BKN:07 27 BKN:07 75 OVC:08 85</t>
  </si>
  <si>
    <t>FEW:02 27 BKN:07 38 OVC:08 75</t>
  </si>
  <si>
    <t>FEW:02 30 BKN:07 36 OVC:08 75</t>
  </si>
  <si>
    <t>FEW:02 25 BKN:07 34 OVC:08 60</t>
  </si>
  <si>
    <t>FEW:02 24 SCT:04 28 OVC:08 39</t>
  </si>
  <si>
    <t>FEW:02 24 SCT:04 28 OVC:08 41</t>
  </si>
  <si>
    <t>FEW:02 27 BKN:07 39 OVC:08 50</t>
  </si>
  <si>
    <t>FEW:02 41 FEW:02 60 BKN:07 180</t>
  </si>
  <si>
    <t>FEW:02 42 SCT:04 150 BKN:07 250</t>
  </si>
  <si>
    <t>FEW:02 150 BKN:07 210</t>
  </si>
  <si>
    <t>SCT:04 50 BKN:07 170 BKN:07 210</t>
  </si>
  <si>
    <t>FEW:02 43 BKN:07 170</t>
  </si>
  <si>
    <t>FEW:02 43 SCT:04 170</t>
  </si>
  <si>
    <t>FEW:02 40 FEW:02 170</t>
  </si>
  <si>
    <t>FEW:02 1 FEW:02 170</t>
  </si>
  <si>
    <t>SCT:04 1 SCT:04 170</t>
  </si>
  <si>
    <t>SCT:04 1 BKN:07 43</t>
  </si>
  <si>
    <t>FEW:02 1 BKN:07 43</t>
  </si>
  <si>
    <t>FEW:02 10 BKN:07 40</t>
  </si>
  <si>
    <t>FEW:02 27 BKN:07 40</t>
  </si>
  <si>
    <t>FEW:02 25 FEW:02 40 SCT:04 250</t>
  </si>
  <si>
    <t>BKN:07 60 BKN:07 120 BKN:07 250</t>
  </si>
  <si>
    <t>FEW:02 60 FEW:02 95 SCT:04 250</t>
  </si>
  <si>
    <t>FEW:02 65 FEW:02 100 FEW:02 200</t>
  </si>
  <si>
    <t>SCT:04 85 SCT:04 200 SCT:04 250</t>
  </si>
  <si>
    <t>FEW:02 80 BKN:07 90 BKN:07 250</t>
  </si>
  <si>
    <t>FEW:02 75 SCT:04 85 BKN:07 120</t>
  </si>
  <si>
    <t>FEW:02 75 BKN:07 90 BKN:07 120</t>
  </si>
  <si>
    <t>FEW:02 11 BKN:07 17 OVC:08 20</t>
  </si>
  <si>
    <t>FEW:02 14 BKN:07 20 OVC:08 80</t>
  </si>
  <si>
    <t>FEW:02 8 BKN:07 16 OVC:08 23</t>
  </si>
  <si>
    <t>FEW:02 8 SCT:04 18 OVC:08 35</t>
  </si>
  <si>
    <t>FEW:02 8 SCT:04 18 OVC:08 40</t>
  </si>
  <si>
    <t>FEW:02 8 FEW:02 18 OVC:08 41</t>
  </si>
  <si>
    <t>FEW:02 10 SCT:04 14 OVC:08 36</t>
  </si>
  <si>
    <t>FEW:02 8 BKN:07 17 OVC:08 34</t>
  </si>
  <si>
    <t>BKN:07 8 BKN:07 13 OVC:08 34</t>
  </si>
  <si>
    <t>SCT:04 8 BKN:07 16 OVC:08 24</t>
  </si>
  <si>
    <t>FEW:02 8 SCT:04 16 OVC:08 26</t>
  </si>
  <si>
    <t>FEW:02 8 FEW:02 14 OVC:08 24</t>
  </si>
  <si>
    <t>FEW:02 12 OVC:08 26</t>
  </si>
  <si>
    <t>FEW:02 8 FEW:02 14 OVC:08 26</t>
  </si>
  <si>
    <t>BKN:07 3 BKN:07 9 OVC:08 14</t>
  </si>
  <si>
    <t>SCT:04 12 BKN:07 18 OVC:08 25</t>
  </si>
  <si>
    <t>FEW:02 14 BKN:07 18 OVC:08 46</t>
  </si>
  <si>
    <t>SCT:04 15 BKN:07 22 OVC:08 50</t>
  </si>
  <si>
    <t>SCT:04 18 BKN:07 23 OVC:08 45</t>
  </si>
  <si>
    <t>SCT:04 18 BKN:07 24 OVC:08 46</t>
  </si>
  <si>
    <t>FEW:02 18 BKN:07 28 BKN:07 39</t>
  </si>
  <si>
    <t>FEW:02 18 SCT:04 28 BKN:07 47</t>
  </si>
  <si>
    <t>FEW:02 18 BKN:07 21 BKN:07 30</t>
  </si>
  <si>
    <t>BKN:07 27 BKN:07 32 OVC:08 50</t>
  </si>
  <si>
    <t>SCT:04 20 BKN:07 34 OVC:08 41</t>
  </si>
  <si>
    <t>SCT:04 21 BKN:07 45 OVC:08 60</t>
  </si>
  <si>
    <t>FEW:02 24 OVC:08 75</t>
  </si>
  <si>
    <t>SCT:04 16 BKN:07 60 OVC:08 75</t>
  </si>
  <si>
    <t>BKN:07 16 OVC:08 60</t>
  </si>
  <si>
    <t>SCT:04 15 OVC:08 60</t>
  </si>
  <si>
    <t>SCT:04 12 OVC:08 65</t>
  </si>
  <si>
    <t>FEW:02 13 BKN:07 17 OVC:08 46</t>
  </si>
  <si>
    <t>BKN:07 22 BKN:07 46 OVC:08 60</t>
  </si>
  <si>
    <t>BKN:07 23 BKN:07 50</t>
  </si>
  <si>
    <t>BKN:07 30 BKN:07 60 OVC:08 75</t>
  </si>
  <si>
    <t>SCT:04 28 BKN:07 33 OVC:08 50</t>
  </si>
  <si>
    <t>FEW:02 28 BKN:07 39 OVC:08 50</t>
  </si>
  <si>
    <t>BKN:07 32 BKN:07 50 OVC:08 60</t>
  </si>
  <si>
    <t>FEW:02 34 BKN:07 46 OVC:08 55</t>
  </si>
  <si>
    <t>SCT:04 70 BKN:07 160</t>
  </si>
  <si>
    <t>FEW:02 20 SCT:04 90 OVC:08 160</t>
  </si>
  <si>
    <t>BKN:07 21 OVC:08 95</t>
  </si>
  <si>
    <t>SCT:04 28 BKN:07 33 BKN:07 95</t>
  </si>
  <si>
    <t>FEW:02 27 BKN:07 35 BKN:07 95</t>
  </si>
  <si>
    <t>SCT:04 32 BKN:07 70 BKN:07 160</t>
  </si>
  <si>
    <t>SCT:04 60 BKN:07 90 OVC:08 120</t>
  </si>
  <si>
    <t>FEW:02 60 BKN:07 220</t>
  </si>
  <si>
    <t>FEW:02 60 FEW:02 120 FEW:02 250</t>
  </si>
  <si>
    <t>SCT:04 65 BKN:07 110 BKN:07 250</t>
  </si>
  <si>
    <t>SCT:04 50 SCT:04 75 BKN:07 100</t>
  </si>
  <si>
    <t>FEW:02 38 BKN:07 47 BKN:07 70</t>
  </si>
  <si>
    <t>SCT:04 47 BKN:07 70 BKN:07 250</t>
  </si>
  <si>
    <t>BKN:07 60 BKN:07 70 BKN:07 250</t>
  </si>
  <si>
    <t>FEW:02 47 FEW:02 55 SCT:04 110</t>
  </si>
  <si>
    <t>FEW:02 47 FEW:02 55 SCT:04 100</t>
  </si>
  <si>
    <t>FEW:02 55 FEW:02 110 SCT:04 250</t>
  </si>
  <si>
    <t>BKN:07 90 BKN:07 140 BKN:07 250</t>
  </si>
  <si>
    <t>SCT:04 75 BKN:07 100 BKN:07 250</t>
  </si>
  <si>
    <t>FEW:02 45 BKN:07 75 BKN:07 100</t>
  </si>
  <si>
    <t>FEW:02 50 BKN:07 70 BKN:07 250</t>
  </si>
  <si>
    <t>FEW:02 60 BKN:07 70 BKN:07 85</t>
  </si>
  <si>
    <t>FEW:02 60 BKN:07 75 BKN:07 130</t>
  </si>
  <si>
    <t>BKN:07 85 BKN:07 130</t>
  </si>
  <si>
    <t>FEW:02 100 SCT:04 110 BKN:07 130</t>
  </si>
  <si>
    <t>BKN:07 100 OVC:08 240</t>
  </si>
  <si>
    <t>FEW:02 9 BKN:07 70 BKN:07 90</t>
  </si>
  <si>
    <t>BKN:07 9 BKN:07 80 BKN:07 90</t>
  </si>
  <si>
    <t>BKN:07 9 BKN:07 110</t>
  </si>
  <si>
    <t>BKN:07 13 OVC:08 120</t>
  </si>
  <si>
    <t>BKN:07 15 BKN:07 55 OVC:08 80</t>
  </si>
  <si>
    <t>BKN:07 15 BKN:07 50 OVC:08 75</t>
  </si>
  <si>
    <t>SCT:04 15 BKN:07 75 OVC:08 110</t>
  </si>
  <si>
    <t>BKN:07 18 BKN:07 75 OVC:08 90</t>
  </si>
  <si>
    <t>FEW:02 19 BKN:07 25 OVC:08 35</t>
  </si>
  <si>
    <t>FEW:02 19 SCT:04 25 OVC:08 35</t>
  </si>
  <si>
    <t>FEW:02 14 BKN:07 29 OVC:08 48</t>
  </si>
  <si>
    <t>FEW:02 10 FEW:02 14 OVC:08 22</t>
  </si>
  <si>
    <t>FEW:02 8 BKN:07 20 OVC:08 29</t>
  </si>
  <si>
    <t>FEW:02 8 SCT:04 11 OVC:08 17</t>
  </si>
  <si>
    <t>FEW:02 8 BKN:07 25 OVC:08 33</t>
  </si>
  <si>
    <t>FEW:02 8 BKN:07 27 OVC:08 35</t>
  </si>
  <si>
    <t>FEW:02 8 BKN:07 24 BKN:07 35</t>
  </si>
  <si>
    <t>FEW:02 8 FEW:02 21 OVC:08 28</t>
  </si>
  <si>
    <t>FEW:02 8 BKN:07 27 OVC:08 33</t>
  </si>
  <si>
    <t>FEW:02 12 BKN:07 30 OVC:08 36</t>
  </si>
  <si>
    <t>FEW:02 28 BKN:07 46 OVC:08 75</t>
  </si>
  <si>
    <t>FEW:02 28 SCT:04 70 BKN:07 85</t>
  </si>
  <si>
    <t>FEW:02 50 BKN:07 75 BKN:07 120</t>
  </si>
  <si>
    <t>BKN:07 35 BKN:07 65 BKN:07 250</t>
  </si>
  <si>
    <t>FEW:02 42 BKN:07 50 BKN:07 60</t>
  </si>
  <si>
    <t>SCT:04 46 BKN:07 60 BKN:07 250</t>
  </si>
  <si>
    <t>FEW:02 150 BKN:07 180 OVC:08 200</t>
  </si>
  <si>
    <t>FEW:02 55 FEW:02 75 FEW:02 150</t>
  </si>
  <si>
    <t>FEW:02 75 SCT:04 90 SCT:04 150</t>
  </si>
  <si>
    <t>FEW:02 65 SCT:04 100 SCT:04 150</t>
  </si>
  <si>
    <t>SCT:04 120 BKN:07 140 OVC:08 180</t>
  </si>
  <si>
    <t>SCT:04 31 BKN:07 60 OVC:08 90</t>
  </si>
  <si>
    <t>BKN:07 31 BKN:07 46 OVC:08 60</t>
  </si>
  <si>
    <t>FEW:02 37 BKN:07 43 OVC:08 60</t>
  </si>
  <si>
    <t>FEW:02 41 BKN:07 65 OVC:08 85</t>
  </si>
  <si>
    <t>FEW:02 75 OVC:08 85</t>
  </si>
  <si>
    <t>SCT:04 60 BKN:07 90 OVC:08 140</t>
  </si>
  <si>
    <t>FEW:02 60 BKN:07 85 OVC:08 140</t>
  </si>
  <si>
    <t>FEW:02 48 BKN:07 85 OVC:08 100</t>
  </si>
  <si>
    <t>FEW:02 100 SCT:04 140 SCT:04 200</t>
  </si>
  <si>
    <t>FEW:02 47 SCT:04 90 SCT:04 250</t>
  </si>
  <si>
    <t>SCT:04 60 BKN:07 120 BKN:07 250</t>
  </si>
  <si>
    <t>FEW:02 50 SCT:04 120 BKN:07 200</t>
  </si>
  <si>
    <t>SCT:04 90 OVC:08 170</t>
  </si>
  <si>
    <t>BKN:07 80 BKN:07 110 OVC:08 170</t>
  </si>
  <si>
    <t>FEW:02 5 FEW:02 55 FEW:02 75</t>
  </si>
  <si>
    <t>FEW:02 5 BKN:07 65 BKN:07 130</t>
  </si>
  <si>
    <t>FEW:02 5 FEW:02 43 SCT:04 60</t>
  </si>
  <si>
    <t>FEW:02 3 BKN:07 75 BKN:07 130</t>
  </si>
  <si>
    <t>BKN:07 45 BKN:07 60 OVC:08 70</t>
  </si>
  <si>
    <t>FEW:02 34 SCT:04 49 BKN:07 60</t>
  </si>
  <si>
    <t>FEW:02 43 FEW:02 95</t>
  </si>
  <si>
    <t>FEW:02 30 BKN:07 40 OVC:08 48</t>
  </si>
  <si>
    <t>SCT:04 4 BKN:07 8 OVC:08 20</t>
  </si>
  <si>
    <t>BKN:07 4 BKN:07 8 OVC:08 20</t>
  </si>
  <si>
    <t>BKN:07 3 BKN:07 10 OVC:08 25</t>
  </si>
  <si>
    <t>BKN:07 3 BKN:07 10 OVC:08 32</t>
  </si>
  <si>
    <t>BKN:07 5 BKN:07 10 OVC:08 35</t>
  </si>
  <si>
    <t>BKN:07 5 BKN:07 10 OVC:08 25</t>
  </si>
  <si>
    <t>BKN:07 7 BKN:07 13 OVC:08 18</t>
  </si>
  <si>
    <t>SCT:04 17 BKN:07 28 OVC:08 95</t>
  </si>
  <si>
    <t>SCT:04 17 BKN:07 28 OVC:08 90</t>
  </si>
  <si>
    <t>SCT:04 18 BKN:07 38 OVC:08 70</t>
  </si>
  <si>
    <t>FEW:02 20 BKN:07 70 BKN:07 100</t>
  </si>
  <si>
    <t>BKN:07 21 BKN:07 100 OVC:08 140</t>
  </si>
  <si>
    <t>BKN:07 22 BKN:07 28</t>
  </si>
  <si>
    <t>BKN:07 26 BKN:07 32</t>
  </si>
  <si>
    <t>BKN:07 26 BKN:07 37 OVC:08 47</t>
  </si>
  <si>
    <t>BKN:07 25 BKN:07 31 BKN:07 47</t>
  </si>
  <si>
    <t>BKN:07 26 BKN:07 32 BKN:07 50</t>
  </si>
  <si>
    <t>BKN:07 36 BKN:07 130</t>
  </si>
  <si>
    <t>FEW:02 27 SCT:04 120 OVC:08 150</t>
  </si>
  <si>
    <t>SCT:04 26 BKN:07 30 OVC:08 39</t>
  </si>
  <si>
    <t>FEW:02 30 BKN:07 46 OVC:08 70</t>
  </si>
  <si>
    <t>FEW:02 27 BKN:07 38</t>
  </si>
  <si>
    <t>FEW:02 28 BKN:07 39 BKN:07 110</t>
  </si>
  <si>
    <t>SCT:04 35 BKN:07 49</t>
  </si>
  <si>
    <t>SCT:04 37 BKN:07 50 BKN:07 110</t>
  </si>
  <si>
    <t>SCT:04 35 SCT:04 60 OVC:08 75</t>
  </si>
  <si>
    <t>SCT:04 28 BKN:07 35 OVC:08 55</t>
  </si>
  <si>
    <t>BKN:07 25 BKN:07 31 OVC:08 55</t>
  </si>
  <si>
    <t>FEW:02 25 OVC:08 28</t>
  </si>
  <si>
    <t>FEW:02 37 FEW:02 80 SCT:04 200</t>
  </si>
  <si>
    <t>FEW:02 75 FEW:02 140 BKN:07 200</t>
  </si>
  <si>
    <t>BKN:07 65 BKN:07 120 OVC:08 200</t>
  </si>
  <si>
    <t>SCT:04 46 BKN:07 75 OVC:08 90</t>
  </si>
  <si>
    <t>FEW:02 46 OVC:08 85</t>
  </si>
  <si>
    <t>FEW:02 46 OVC:08 95</t>
  </si>
  <si>
    <t>FEW:02 55 BKN:07 90 OVC:08 130</t>
  </si>
  <si>
    <t>SCT:04 70 BKN:07 100 OVC:08 260</t>
  </si>
  <si>
    <t>SCT:04 75 BKN:07 95 OVC:08 250</t>
  </si>
  <si>
    <t>FEW:02 32 BKN:07 70 OVC:08 95</t>
  </si>
  <si>
    <t>FEW:02 40 BKN:07 85 OVC:08 100</t>
  </si>
  <si>
    <t>FEW:02 43 BKN:07 70 OVC:08 80</t>
  </si>
  <si>
    <t>FEW:02 43 BKN:07 70 OVC:08 100</t>
  </si>
  <si>
    <t>SCT:04 44 SCT:04 50 OVC:08 65</t>
  </si>
  <si>
    <t>FEW:02 18 BKN:07 32 OVC:08 41</t>
  </si>
  <si>
    <t>SCT:04 14 BKN:07 22 OVC:08 46</t>
  </si>
  <si>
    <t>FEW:02 3 BKN:07 8 OVC:08 12</t>
  </si>
  <si>
    <t>SCT:04 5 OVC:08 8</t>
  </si>
  <si>
    <t>FEW:02 7 SCT:04 19 OVC:08 26</t>
  </si>
  <si>
    <t>FEW:02 8 BKN:07 19 OVC:08 24</t>
  </si>
  <si>
    <t>FEW:02 12 BKN:07 22 OVC:08 35</t>
  </si>
  <si>
    <t>FEW:02 7 SCT:04 11 OVC:08 17</t>
  </si>
  <si>
    <t>FEW:02 7 FEW:02 11 OVC:08 17</t>
  </si>
  <si>
    <t>SCT:04 8 BKN:07 13 OVC:08 33</t>
  </si>
  <si>
    <t>BKN:07 8 BKN:07 16 OVC:08 33</t>
  </si>
  <si>
    <t>SCT:04 10 BKN:07 14 OVC:08 42</t>
  </si>
  <si>
    <t>SCT:04 17 OVC:08 60</t>
  </si>
  <si>
    <t>SCT:04 17 BKN:07 36 OVC:08 70</t>
  </si>
  <si>
    <t>SCT:04 18 BKN:07 36 OVC:08 65</t>
  </si>
  <si>
    <t>FEW:02 18 BKN:07 38 OVC:08 70</t>
  </si>
  <si>
    <t>BKN:07 20 BKN:07 38 OVC:08 80</t>
  </si>
  <si>
    <t>SCT:04 20 OVC:08 100</t>
  </si>
  <si>
    <t>FEW:02 20 SCT:04 32 BKN:07 55</t>
  </si>
  <si>
    <t>FEW:02 20 OVC:08 65</t>
  </si>
  <si>
    <t>FEW:02 47 BKN:07 80 BKN:07 250</t>
  </si>
  <si>
    <t>SCT:04 38 BKN:07 45 OVC:08 80</t>
  </si>
  <si>
    <t>FEW:02 46 FEW:02 80</t>
  </si>
  <si>
    <t>FEW:02 22 FEW:02 40</t>
  </si>
  <si>
    <t>FEW:02 36 SCT:04 60 SCT:04 250</t>
  </si>
  <si>
    <t>SCT:04 36 SCT:04 65 SCT:04 210</t>
  </si>
  <si>
    <t>FEW:02 36 SCT:04 200 SCT:04 250</t>
  </si>
  <si>
    <t>FEW:02 65 BKN:07 150 BKN:07 250</t>
  </si>
  <si>
    <t>FEW:02 60 FEW:02 120 BKN:07 250</t>
  </si>
  <si>
    <t>FEW:02 70 FEW:02 130 BKN:07 250</t>
  </si>
  <si>
    <t>SCT:04 80 SCT:04 120 BKN:07 250</t>
  </si>
  <si>
    <t>BKN:07 80 BKN:07 120 OVC:08 250</t>
  </si>
  <si>
    <t>FEW:02 42 BKN:07 75 OVC:08 90</t>
  </si>
  <si>
    <t>FEW:02 80 BKN:07 90 OVC:08 250</t>
  </si>
  <si>
    <t>FEW:02 50 BKN:07 90 OVC:08 250</t>
  </si>
  <si>
    <t>SCT:04 48 SCT:04 75 BKN:07 90</t>
  </si>
  <si>
    <t>FEW:02 48 BKN:07 70 OVC:08 250</t>
  </si>
  <si>
    <t>SCT:04 60 BKN:07 80 OVC:08 250</t>
  </si>
  <si>
    <t>FEW:02 65 SCT:04 80 OVC:08 250</t>
  </si>
  <si>
    <t>FEW:02 55 BKN:07 65 OVC:08 80</t>
  </si>
  <si>
    <t>SCT:04 44 BKN:07 85 OVC:08 250</t>
  </si>
  <si>
    <t>FEW:02 44 BKN:07 75 BKN:07 90</t>
  </si>
  <si>
    <t>SCT:04 49 BKN:07 65 OVC:08 100</t>
  </si>
  <si>
    <t>BKN:07 49 BKN:07 60 OVC:08 100</t>
  </si>
  <si>
    <t>FEW:02 28 SCT:04 49 BKN:07 65</t>
  </si>
  <si>
    <t>FEW:02 28 SCT:04 47 BKN:07 90</t>
  </si>
  <si>
    <t>SCT:04 45 BKN:07 60 OVC:08 70</t>
  </si>
  <si>
    <t>FEW:02 43 BKN:07 65 OVC:08 90</t>
  </si>
  <si>
    <t>FEW:02 43 BKN:07 60</t>
  </si>
  <si>
    <t>SCT:04 31 SCT:04 46</t>
  </si>
  <si>
    <t>BKN:07 24 BKN:07 250</t>
  </si>
  <si>
    <t>SCT:04 75 BKN:07 200 OVC:08 250</t>
  </si>
  <si>
    <t>SCT:04 75 OVC:08 150</t>
  </si>
  <si>
    <t>BKN:07 80 OVC:08 140</t>
  </si>
  <si>
    <t>SCT:04 47 BKN:07 55 OVC:08 70</t>
  </si>
  <si>
    <t>FEW:02 18 SCT:04 45 OVC:08 60</t>
  </si>
  <si>
    <t>FEW:02 18 FEW:02 45 OVC:08 70</t>
  </si>
  <si>
    <t>BKN:07 8 OVC:08 55</t>
  </si>
  <si>
    <t>BKN:07 10 BKN:07 16 OVC:08 40</t>
  </si>
  <si>
    <t>FEW:02 6 BKN:07 19 OVC:08 31</t>
  </si>
  <si>
    <t>FEW:02 6 BKN:07 16 OVC:08 22</t>
  </si>
  <si>
    <t>FEW:02 6 BKN:07 14 OVC:08 25</t>
  </si>
  <si>
    <t>FEW:02 6 BKN:07 11 OVC:08 32</t>
  </si>
  <si>
    <t>FEW:02 9 SCT:04 17 OVC:08 35</t>
  </si>
  <si>
    <t>FEW:02 21 SCT:04 26 BKN:07 35</t>
  </si>
  <si>
    <t>SCT:04 32 BKN:07 49 BKN:07 70</t>
  </si>
  <si>
    <t>SCT:04 42 SCT:04 55 BKN:07 200</t>
  </si>
  <si>
    <t>FEW:02 45 BKN:07 60 BKN:07 200</t>
  </si>
  <si>
    <t>FEW:02 30 FEW:02 60 FEW:02 240</t>
  </si>
  <si>
    <t>FEW:02 44 FEW:02 110</t>
  </si>
  <si>
    <t>SCT:04 37 BKN:07 75</t>
  </si>
  <si>
    <t>BKN:07 34 BKN:07 85 BKN:07 100</t>
  </si>
  <si>
    <t>SCT:04 27 OVC:08 95</t>
  </si>
  <si>
    <t>BKN:07 27 BKN:07 70 OVC:08 95</t>
  </si>
  <si>
    <t>SCT:04 26 SCT:04 70 OVC:08 100</t>
  </si>
  <si>
    <t>FEW:02 26 SCT:04 80 OVC:08 100</t>
  </si>
  <si>
    <t>FEW:02 24 FEW:02 32 FEW:02 60</t>
  </si>
  <si>
    <t>FEW:02 22 FEW:02 34 FEW:02 60</t>
  </si>
  <si>
    <t>SCT:04 24 SCT:04 38</t>
  </si>
  <si>
    <t>SCT:04 80 BKN:07 90</t>
  </si>
  <si>
    <t>FEW:02 75 SCT:04 90 SCT:04 120</t>
  </si>
  <si>
    <t>FEW:02 75 FEW:02 90 SCT:04 100</t>
  </si>
  <si>
    <t>FEW:02 70 BKN:07 85 BKN:07 95</t>
  </si>
  <si>
    <t>SCT:04 100 SCT:04 140 BKN:07 260</t>
  </si>
  <si>
    <t>SCT:04 100 BKN:07 140 BKN:07 260</t>
  </si>
  <si>
    <t>FEW:02 100 FEW:02 140 BKN:07 260</t>
  </si>
  <si>
    <t>FEW:02 100 FEW:02 140 BKN:07 240</t>
  </si>
  <si>
    <t>FEW:02 140 BKN:07 240</t>
  </si>
  <si>
    <t>BKN:07 130 BKN:07 210</t>
  </si>
  <si>
    <t>SCT:04 100 SCT:04 180</t>
  </si>
  <si>
    <t>FEW:02 65 FEW:02 150 FEW:02 250</t>
  </si>
  <si>
    <t>FEW:02 95 SCT:04 200 SCT:04 250</t>
  </si>
  <si>
    <t>FEW:02 90 SCT:04 150 SCT:04 200</t>
  </si>
  <si>
    <t>SCT:04 100 BKN:07 150 BKN:07 200</t>
  </si>
  <si>
    <t>FEW:02 90 SCT:04 110 BKN:07 250</t>
  </si>
  <si>
    <t>FEW:02 85 FEW:02 120</t>
  </si>
  <si>
    <t>FEW:02 100 FEW:02 180 SCT:04 250</t>
  </si>
  <si>
    <t>FEW:02 50 BKN:07 130 BKN:07 250</t>
  </si>
  <si>
    <t>FEW:02 60 BKN:07 130 BKN:07 250</t>
  </si>
  <si>
    <t>FEW:02 100 BKN:07 120 BKN:07 250</t>
  </si>
  <si>
    <t>FEW:02 100 FEW:02 120 BKN:07 250</t>
  </si>
  <si>
    <t>FEW:02 85 FEW:02 110 SCT:04 250</t>
  </si>
  <si>
    <t>FEW:02 85 FEW:02 120 BKN:07 250</t>
  </si>
  <si>
    <t>FEW:02 120 FEW:02 160 BKN:07 250</t>
  </si>
  <si>
    <t>FEW:02 80 SCT:04 140 BKN:07 250</t>
  </si>
  <si>
    <t>FEW:02 5 FEW:02 80 FEW:02 140</t>
  </si>
  <si>
    <t>FEW:02 60 FEW:02 90 SCT:04 200</t>
  </si>
  <si>
    <t>FEW:02 90 SCT:04 200 SCT:04 250</t>
  </si>
  <si>
    <t>FEW:02 110 BKN:07 170 BKN:07 250</t>
  </si>
  <si>
    <t>BKN:07 110 BKN:07 180</t>
  </si>
  <si>
    <t>FEW:02 75 FEW:02 120 FEW:02 250</t>
  </si>
  <si>
    <t>FEW:02 90 FEW:02 130 SCT:04 250</t>
  </si>
  <si>
    <t>FEW:02 90 FEW:02 160 BKN:07 250</t>
  </si>
  <si>
    <t>FEW:02 100 FEW:02 160 BKN:07 250</t>
  </si>
  <si>
    <t>FEW:02 95 FEW:02 140 BKN:07 250</t>
  </si>
  <si>
    <t>FEW:02 130 BKN:07 180</t>
  </si>
  <si>
    <t>FEW:02 130 FEW:02 160 BKN:07 230</t>
  </si>
  <si>
    <t>SCT:04 90 SCT:04 160 BKN:07 230</t>
  </si>
  <si>
    <t>SCT:04 90 SCT:04 160 BKN:07 200</t>
  </si>
  <si>
    <t>BKN:07 75 BKN:07 200 OVC:08 260</t>
  </si>
  <si>
    <t>FEW:02 75 SCT:04 90 BKN:07 200</t>
  </si>
  <si>
    <t>FEW:02 60 FEW:02 75 SCT:04 90</t>
  </si>
  <si>
    <t>FEW:02 70 SCT:04 90 SCT:04 150</t>
  </si>
  <si>
    <t>FEW:02 70 SCT:04 90 SCT:04 180</t>
  </si>
  <si>
    <t>FEW:02 80 SCT:04 140 SCT:04 180</t>
  </si>
  <si>
    <t>FEW:02 80 SCT:04 140 BKN:07 190</t>
  </si>
  <si>
    <t>FEW:02 80 FEW:02 140 SCT:04 190</t>
  </si>
  <si>
    <t>FEW:02 80 FEW:02 190 FEW:02 260</t>
  </si>
  <si>
    <t>FEW:02 75 FEW:02 190</t>
  </si>
  <si>
    <t>FEW:02 37 FEW:02 44 FEW:02 75</t>
  </si>
  <si>
    <t>FEW:02 21 SCT:04 44</t>
  </si>
  <si>
    <t>BKN:07 25 BKN:07 41</t>
  </si>
  <si>
    <t>BKN:07 26 BKN:07 45</t>
  </si>
  <si>
    <t>SCT:04 26 BKN:07 45</t>
  </si>
  <si>
    <t>SCT:04 26 BKN:07 48</t>
  </si>
  <si>
    <t>FEW:02 27 BKN:07 41 BKN:07 150</t>
  </si>
  <si>
    <t>SCT:04 29 BKN:07 34 BKN:07 250</t>
  </si>
  <si>
    <t>SCT:04 31 BKN:07 48 BKN:07 200</t>
  </si>
  <si>
    <t>FEW:02 34 SCT:04 48 BKN:07 200</t>
  </si>
  <si>
    <t>BKN:07 38 BKN:07 55 BKN:07 65</t>
  </si>
  <si>
    <t>FEW:02 32 BKN:07 55 BKN:07 100</t>
  </si>
  <si>
    <t>SCT:04 42 BKN:07 55 BKN:07 200</t>
  </si>
  <si>
    <t>FEW:02 42 SCT:04 55 SCT:04 200</t>
  </si>
  <si>
    <t>FEW:02 32 FEW:02 180 BKN:07 250</t>
  </si>
  <si>
    <t>FEW:02 36 FEW:02 180 BKN:07 250</t>
  </si>
  <si>
    <t>SCT:04 31 SCT:04 46 BKN:07 250</t>
  </si>
  <si>
    <t>SCT:04 36 SCT:04 50 BKN:07 250</t>
  </si>
  <si>
    <t>SCT:04 31 BKN:07 44</t>
  </si>
  <si>
    <t>SCT:04 31 BKN:07 46</t>
  </si>
  <si>
    <t>BKN:07 29 BKN:07 55 BKN:07 250</t>
  </si>
  <si>
    <t>BKN:07 26 BKN:07 55 BKN:07 250</t>
  </si>
  <si>
    <t>FEW:02 26 BKN:07 250</t>
  </si>
  <si>
    <t>FEW:02 50 SCT:04 160 BKN:07 250</t>
  </si>
  <si>
    <t>FEW:02 50 FEW:02 110 SCT:04 160</t>
  </si>
  <si>
    <t>FEW:02 65 FEW:02 110 BKN:07 180</t>
  </si>
  <si>
    <t>FEW:02 65 FEW:02 130 BKN:07 200</t>
  </si>
  <si>
    <t>FEW:02 70 OVC:08 120</t>
  </si>
  <si>
    <t>FEW:02 95 SCT:04 190</t>
  </si>
  <si>
    <t>FEW:02 100 SCT:04 190</t>
  </si>
  <si>
    <t>FEW:02 100 FEW:02 190 SCT:04 250</t>
  </si>
  <si>
    <t>FEW:02 85 FEW:02 190 SCT:04 250</t>
  </si>
  <si>
    <t>FEW:02 80 SCT:04 100 SCT:04 200</t>
  </si>
  <si>
    <t>SCT:04 90 SCT:04 200 BKN:07 250</t>
  </si>
  <si>
    <t>BKN:07 85 BKN:07 200 BKN:07 250</t>
  </si>
  <si>
    <t>FEW:02 85 FEW:02 110 FEW:02 250</t>
  </si>
  <si>
    <t>FEW:02 60 SCT:04 80 OVC:08 110</t>
  </si>
  <si>
    <t>FEW:02 75 FEW:02 110 SCT:04 140</t>
  </si>
  <si>
    <t>FEW:02 75 BKN:07 120 BKN:07 260</t>
  </si>
  <si>
    <t>SCT:04 65 SCT:04 110 BKN:07 140</t>
  </si>
  <si>
    <t>FEW:02 49 SCT:04 60 BKN:07 75</t>
  </si>
  <si>
    <t>FEW:02 25 FEW:02 220</t>
  </si>
  <si>
    <t>FEW:02 39 SCT:04 55 SCT:04 250</t>
  </si>
  <si>
    <t>SCT:04 37 SCT:04 60 SCT:04 250</t>
  </si>
  <si>
    <t>FEW:02 48 BKN:07 240</t>
  </si>
  <si>
    <t>FEW:02 48 FEW:02 180 SCT:04 230</t>
  </si>
  <si>
    <t>FEW:02 48 FEW:02 230 SCT:04 260</t>
  </si>
  <si>
    <t>FEW:02 48 FEW:02 180 SCT:04 260</t>
  </si>
  <si>
    <t>BKN:07 150 BKN:07 200 OVC:08 260</t>
  </si>
  <si>
    <t>SCT:04 120 BKN:07 150 OVC:08 200</t>
  </si>
  <si>
    <t>SCT:04 100 BKN:07 140 BKN:07 250</t>
  </si>
  <si>
    <t>FEW:02 90 BKN:07 100 BKN:07 250</t>
  </si>
  <si>
    <t>SCT:04 100 BKN:07 120 OVC:08 250</t>
  </si>
  <si>
    <t>FEW:02 85 BKN:07 100 OVC:08 250</t>
  </si>
  <si>
    <t>FEW:02 45 BKN:07 75 OVC:08 95</t>
  </si>
  <si>
    <t>BKN:07 33 OVC:08 75</t>
  </si>
  <si>
    <t>SCT:04 33 BKN:07 65 OVC:08 75</t>
  </si>
  <si>
    <t>FEW:02 11 BKN:07 47 OVC:08 80</t>
  </si>
  <si>
    <t>FEW:02 9 OVC:08 46</t>
  </si>
  <si>
    <t>FEW:02 9 SCT:04 18 OVC:08 44</t>
  </si>
  <si>
    <t>FEW:02 9 OVC:08 33</t>
  </si>
  <si>
    <t>FEW:02 9 SCT:04 19 OVC:08 32</t>
  </si>
  <si>
    <t>FEW:02 8 OVC:08 34</t>
  </si>
  <si>
    <t>SCT:04 7 OVC:08 42</t>
  </si>
  <si>
    <t>FEW:02 9 BKN:07 75 OVC:08 90</t>
  </si>
  <si>
    <t>FEW:02 7 BKN:07 60 OVC:08 90</t>
  </si>
  <si>
    <t>FEW:02 8 BKN:07 33 OVC:08 95</t>
  </si>
  <si>
    <t>FEW:02 5 BKN:07 34 OVC:08 60</t>
  </si>
  <si>
    <t>SCT:04 35 BKN:07 47 OVC:08 70</t>
  </si>
  <si>
    <t>FEW:02 6 OVC:08 40</t>
  </si>
  <si>
    <t>SCT:04 9 BKN:07 40 OVC:08 55</t>
  </si>
  <si>
    <t>BKN:07 21 BKN:07 43 OVC:08 65</t>
  </si>
  <si>
    <t>BKN:07 21 BKN:07 37 OVC:08 65</t>
  </si>
  <si>
    <t>FEW:02 17 SCT:04 26 OVC:08 37</t>
  </si>
  <si>
    <t>FEW:02 17 BKN:07 27 OVC:08 34</t>
  </si>
  <si>
    <t>FEW:02 20 SCT:04 29 OVC:08 36</t>
  </si>
  <si>
    <t>BKN:07 39 BKN:07 65 OVC:08 75</t>
  </si>
  <si>
    <t>FEW:02 35 FEW:02 65 OVC:08 80</t>
  </si>
  <si>
    <t>SCT:04 70 BKN:07 80 OVC:08 110</t>
  </si>
  <si>
    <t>SCT:04 70 BKN:07 150 BKN:07 200</t>
  </si>
  <si>
    <t>FEW:02 32 SCT:04 46 OVC:08 65</t>
  </si>
  <si>
    <t>SCT:04 31 BKN:07 46 OVC:08 55</t>
  </si>
  <si>
    <t>FEW:02 40 OVC:08 49</t>
  </si>
  <si>
    <t>FEW:02 7 BKN:07 19 OVC:08 34</t>
  </si>
  <si>
    <t>BKN:07 9 BKN:07 14 OVC:08 32</t>
  </si>
  <si>
    <t>FEW:02 8 BKN:07 35 OVC:08 44</t>
  </si>
  <si>
    <t>SCT:04 8 BKN:07 16 OVC:08 41</t>
  </si>
  <si>
    <t>SCT:04 8 BKN:07 34 OVC:08 42</t>
  </si>
  <si>
    <t>SCT:04 8 BKN:07 13 OVC:08 23</t>
  </si>
  <si>
    <t>SCT:04 8 BKN:07 16 OVC:08 23</t>
  </si>
  <si>
    <t>SCT:04 10 SCT:04 24 OVC:08 50</t>
  </si>
  <si>
    <t>SCT:04 10 SCT:04 24 OVC:08 33</t>
  </si>
  <si>
    <t>FEW:02 6 OVC:08 37</t>
  </si>
  <si>
    <t>FEW:02 6 SCT:04 16 OVC:08 42</t>
  </si>
  <si>
    <t>BKN:07 8 OVC:08 34</t>
  </si>
  <si>
    <t>SCT:04 7 OVC:08 34</t>
  </si>
  <si>
    <t>SCT:04 9 BKN:07 17 OVC:08 31</t>
  </si>
  <si>
    <t>SCT:04 8 BKN:07 21 OVC:08 35</t>
  </si>
  <si>
    <t>BKN:07 7 BKN:07 10 OVC:08 37</t>
  </si>
  <si>
    <t>FEW:02 8 BKN:07 31 OVC:08 45</t>
  </si>
  <si>
    <t>FEW:02 8 SCT:04 31 OVC:08 45</t>
  </si>
  <si>
    <t>SCT:04 12 BKN:07 37 OVC:08 55</t>
  </si>
  <si>
    <t>BKN:07 12 BKN:07 37 OVC:08 55</t>
  </si>
  <si>
    <t>SCT:04 12 BKN:07 27 OVC:08 55</t>
  </si>
  <si>
    <t>SCT:04 16 BKN:07 27 OVC:08 55</t>
  </si>
  <si>
    <t>FEW:02 18 BKN:07 30 OVC:08 44</t>
  </si>
  <si>
    <t>SCT:04 22 BKN:07 28 OVC:08 44</t>
  </si>
  <si>
    <t>FEW:02 18 BKN:07 28 OVC:08 44</t>
  </si>
  <si>
    <t>SCT:04 28 BKN:07 44 OVC:08 80</t>
  </si>
  <si>
    <t>SCT:04 28 SCT:04 44 BKN:07 80</t>
  </si>
  <si>
    <t>FEW:02 28 FEW:02 44 BKN:07 100</t>
  </si>
  <si>
    <t>FEW:02 44 SCT:04 90</t>
  </si>
  <si>
    <t>FEW:02 44 FEW:02 95</t>
  </si>
  <si>
    <t>SCT:04 150 OVC:08 260</t>
  </si>
  <si>
    <t>FEW:02 150 OVC:08 260</t>
  </si>
  <si>
    <t>FEW:02 100 SCT:04 120 OVC:08 250</t>
  </si>
  <si>
    <t>FEW:02 120 SCT:04 160 BKN:07 250</t>
  </si>
  <si>
    <t>FEW:02 55 FEW:02 160 FEW:02 200</t>
  </si>
  <si>
    <t>SCT:04 75 SCT:04 160 BKN:07 250</t>
  </si>
  <si>
    <t>SCT:04 80 BKN:07 90 BKN:07 250</t>
  </si>
  <si>
    <t>BKN:07 80 BKN:07 100 BKN:07 250</t>
  </si>
  <si>
    <t>SCT:04 80 BKN:07 110 BKN:07 250</t>
  </si>
  <si>
    <t>FEW:02 65 SCT:04 180 BKN:07 250</t>
  </si>
  <si>
    <t>FEW:02 75 SCT:04 160 OVC:08 250</t>
  </si>
  <si>
    <t>FEW:02 80 BKN:07 110 BKN:07 170</t>
  </si>
  <si>
    <t>FEW:02 21 BKN:07 28 OVC:08 60</t>
  </si>
  <si>
    <t>FEW:02 21 BKN:07 28 OVC:08 65</t>
  </si>
  <si>
    <t>SCT:04 29 BKN:07 65 OVC:08 100</t>
  </si>
  <si>
    <t>SCT:04 29 SCT:04 60 OVC:08 100</t>
  </si>
  <si>
    <t>FEW:02 75 SCT:04 95 BKN:07 110</t>
  </si>
  <si>
    <t>SCT:04 60 SCT:04 100 BKN:07 140</t>
  </si>
  <si>
    <t>BKN:07 42 BKN:07 55 BKN:07 110</t>
  </si>
  <si>
    <t>FEW:02 32 SCT:04 48 BKN:07 60</t>
  </si>
  <si>
    <t>FEW:02 32 SCT:04 55 BKN:07 70</t>
  </si>
  <si>
    <t>FEW:02 40 SCT:04 55 BKN:07 110</t>
  </si>
  <si>
    <t>FEW:02 40 SCT:04 95 BKN:07 130</t>
  </si>
  <si>
    <t>FEW:02 50 SCT:04 85 OVC:08 100</t>
  </si>
  <si>
    <t>FEW:02 45 BKN:07 60 BKN:07 85</t>
  </si>
  <si>
    <t>FEW:02 18 BKN:07 39 OVC:08 50</t>
  </si>
  <si>
    <t>FEW:02 6 SCT:04 31 OVC:08 42</t>
  </si>
  <si>
    <t>FEW:02 7 BKN:07 35 OVC:08 46</t>
  </si>
  <si>
    <t>FEW:02 7 SCT:04 21 OVC:08 40</t>
  </si>
  <si>
    <t>FEW:02 7 BKN:07 45 OVC:08 65</t>
  </si>
  <si>
    <t>BKN:07 43 BKN:07 60 OVC:08 80</t>
  </si>
  <si>
    <t>BKN:07 43 BKN:07 55 OVC:08 65</t>
  </si>
  <si>
    <t>FEW:02 7 FEW:02 55 BKN:07 95</t>
  </si>
  <si>
    <t>SCT:04 5 OVC:08 190</t>
  </si>
  <si>
    <t>FEW:02 5 BKN:07 31 OVC:08 41</t>
  </si>
  <si>
    <t>FEW:02 5 BKN:07 28 OVC:08 41</t>
  </si>
  <si>
    <t>BKN:07 4 BKN:07 26 OVC:08 60</t>
  </si>
  <si>
    <t>SCT:04 3 BKN:07 26 OVC:08 60</t>
  </si>
  <si>
    <t>FEW:02 3 SCT:04 12 OVC:08 36</t>
  </si>
  <si>
    <t>FEW:02 3 BKN:07 48 OVC:08 95</t>
  </si>
  <si>
    <t>FEW:02 3 BKN:07 60 OVC:08 80</t>
  </si>
  <si>
    <t>FEW:02 3 BKN:07 46 OVC:08 80</t>
  </si>
  <si>
    <t>FEW:02 3 BKN:07 70 OVC:08 95</t>
  </si>
  <si>
    <t>FEW:02 3 BKN:07 55 OVC:08 100</t>
  </si>
  <si>
    <t>FEW:02 3 BKN:07 90 OVC:08 110</t>
  </si>
  <si>
    <t>FEW:02 3 FEW:02 30 BKN:07 100</t>
  </si>
  <si>
    <t>BKN:07 17 BKN:07 90 BKN:07 250</t>
  </si>
  <si>
    <t>FEW:02 19 BKN:07 25 BKN:07 85</t>
  </si>
  <si>
    <t>BKN:07 23 BKN:07 33 OVC:08 250</t>
  </si>
  <si>
    <t>SCT:04 23 BKN:07 37 OVC:08 250</t>
  </si>
  <si>
    <t>SCT:04 23 BKN:07 30 BKN:07 250</t>
  </si>
  <si>
    <t>SCT:04 27 SCT:04 180 BKN:07 250</t>
  </si>
  <si>
    <t>FEW:02 39 SCT:04 180 BKN:07 250</t>
  </si>
  <si>
    <t>FEW:02 43 SCT:04 200 BKN:07 260</t>
  </si>
  <si>
    <t>FEW:02 4 SCT:04 70</t>
  </si>
  <si>
    <t>SCT:04 6 SCT:04 260</t>
  </si>
  <si>
    <t>FEW:02 60 SCT:04 85 SCT:04 260</t>
  </si>
  <si>
    <t>FEW:02 90 FEW:02 200 BKN:07 260</t>
  </si>
  <si>
    <t>SCT:04 95 SCT:04 200 BKN:07 260</t>
  </si>
  <si>
    <t>FEW:02 95 SCT:04 130 BKN:07 260</t>
  </si>
  <si>
    <t>FEW:02 100 FEW:02 130 BKN:07 260</t>
  </si>
  <si>
    <t>FEW:02 50 SCT:04 100 BKN:07 220</t>
  </si>
  <si>
    <t>FEW:02 46 SCT:04 120 BKN:07 210</t>
  </si>
  <si>
    <t>FEW:02 70 SCT:04 240 BKN:07 280</t>
  </si>
  <si>
    <t>FEW:02 240 FEW:02 280</t>
  </si>
  <si>
    <t>FEW:02 90 FEW:02 170</t>
  </si>
  <si>
    <t>FEW:02 85 BKN:07 140 BKN:07 250</t>
  </si>
  <si>
    <t>FEW:02 95 BKN:07 140</t>
  </si>
  <si>
    <t>FEW:02 85 BKN:07 100 BKN:07 200</t>
  </si>
  <si>
    <t>FEW:02 85 SCT:04 100 BKN:07 160</t>
  </si>
  <si>
    <t>FEW:02 70 SCT:04 110 OVC:08 200</t>
  </si>
  <si>
    <t>FEW:02 110 SCT:04 130 BKN:07 200</t>
  </si>
  <si>
    <t>FEW:02 30 SCT:04 55 BKN:07 200</t>
  </si>
  <si>
    <t>FEW:02 34 SCT:04 49 BKN:07 100</t>
  </si>
  <si>
    <t>FEW:02 45 SCT:04 100 SCT:04 160</t>
  </si>
  <si>
    <t>FEW:02 45 SCT:04 90 SCT:04 160</t>
  </si>
  <si>
    <t>FEW:02 45 FEW:02 90 SCT:04 190</t>
  </si>
  <si>
    <t>SCT:04 55 SCT:04 100 OVC:08 150</t>
  </si>
  <si>
    <t>SCT:04 47 BKN:07 95 BKN:07 120</t>
  </si>
  <si>
    <t>FEW:02 50 FEW:02 80 BKN:07 100</t>
  </si>
  <si>
    <t>BKN:07 100 BKN:07 160 OVC:08 250</t>
  </si>
  <si>
    <t>FEW:02 8 FEW:02 100 SCT:04 160</t>
  </si>
  <si>
    <t>BKN:07 9 BKN:07 100 OVC:08 250</t>
  </si>
  <si>
    <t>BKN:07 10 BKN:07 120 OVC:08 250</t>
  </si>
  <si>
    <t>SCT:04 11 SCT:04 55 OVC:08 85</t>
  </si>
  <si>
    <t>SCT:04 11 BKN:07 55 OVC:08 85</t>
  </si>
  <si>
    <t>BKN:07 16 BKN:07 70</t>
  </si>
  <si>
    <t>SCT:04 16 SCT:04 65 SCT:04 110</t>
  </si>
  <si>
    <t>FEW:02 16 FEW:02 65 BKN:07 100</t>
  </si>
  <si>
    <t>SCT:04 3 BKN:07 7 OVC:08 140</t>
  </si>
  <si>
    <t>SCT:04 7 BKN:07 23 BKN:07 130</t>
  </si>
  <si>
    <t>FEW:02 3 SCT:04 10 SCT:04 23</t>
  </si>
  <si>
    <t>SCT:04 3 SCT:04 24 BKN:07 120</t>
  </si>
  <si>
    <t>FEW:02 3 BKN:07 27 BKN:07 110</t>
  </si>
  <si>
    <t>BKN:07 2 OVC:08 200</t>
  </si>
  <si>
    <t>SCT:04 2 OVC:08 200</t>
  </si>
  <si>
    <t>FEW:02 2 BKN:07 200</t>
  </si>
  <si>
    <t>SCT:04 14 SCT:04 200 BKN:07 250</t>
  </si>
  <si>
    <t>BKN:07 19 BKN:07 200 BKN:07 250</t>
  </si>
  <si>
    <t>BKN:07 25 BKN:07 200</t>
  </si>
  <si>
    <t>FEW:02 25 BKN:07 33 BKN:07 250</t>
  </si>
  <si>
    <t>BKN:07 27 BKN:07 35 BKN:07 250</t>
  </si>
  <si>
    <t>FEW:02 29 SCT:04 38 SCT:04 100</t>
  </si>
  <si>
    <t>FEW:02 15 FEW:02 46</t>
  </si>
  <si>
    <t>FEW:02 46 BKN:07 65 BKN:07 180</t>
  </si>
  <si>
    <t>FEW:02 46 SCT:04 65 SCT:04 180</t>
  </si>
  <si>
    <t>FEW:02 65 FEW:02 180 SCT:04 250</t>
  </si>
  <si>
    <t>FEW:02 65 SCT:04 180 SCT:04 250</t>
  </si>
  <si>
    <t>SCT:04 49 BKN:07 65 BKN:07 180</t>
  </si>
  <si>
    <t>SCT:04 49 SCT:04 180 BKN:07 250</t>
  </si>
  <si>
    <t>SCT:04 50 SCT:04 70 SCT:04 250</t>
  </si>
  <si>
    <t>FEW:02 60 BKN:07 80 BKN:07 250</t>
  </si>
  <si>
    <t>BKN:07 60 BKN:07 80 BKN:07 250</t>
  </si>
  <si>
    <t>BKN:07 65 BKN:07 80 BKN:07 250</t>
  </si>
  <si>
    <t>FEW:02 55 BKN:07 90 OVC:08 110</t>
  </si>
  <si>
    <t>SCT:04 30 SCT:04 47 OVC:08 75</t>
  </si>
  <si>
    <t>SCT:04 7 BKN:07 46 OVC:08 60</t>
  </si>
  <si>
    <t>FEW:02 6 SCT:04 43 OVC:08 60</t>
  </si>
  <si>
    <t>FEW:02 22 BKN:07 32 OVC:08 45</t>
  </si>
  <si>
    <t>SCT:04 6 OVC:08 47</t>
  </si>
  <si>
    <t>BKN:07 6 BKN:07 25 OVC:08 49</t>
  </si>
  <si>
    <t>SCT:04 5 BKN:07 23 OVC:08 70</t>
  </si>
  <si>
    <t>SCT:04 5 BKN:07 25 OVC:08 80</t>
  </si>
  <si>
    <t>BKN:07 5 BKN:07 17 OVC:08 80</t>
  </si>
  <si>
    <t>BKN:07 7 BKN:07 12 OVC:08 34</t>
  </si>
  <si>
    <t>SCT:04 7 BKN:07 14 BKN:07 34</t>
  </si>
  <si>
    <t>SCT:04 8 BKN:07 16 OVC:08 32</t>
  </si>
  <si>
    <t>FEW:02 8 BKN:07 14 OVC:08 32</t>
  </si>
  <si>
    <t>FEW:02 8 BKN:07 14 BKN:07 32</t>
  </si>
  <si>
    <t>FEW:02 9 BKN:07 21 BKN:07 29</t>
  </si>
  <si>
    <t>BKN:07 16 BKN:07 21 BKN:07 33</t>
  </si>
  <si>
    <t>BKN:07 24 BKN:07 36 BKN:07 260</t>
  </si>
  <si>
    <t>SCT:04 24 BKN:07 36 BKN:07 260</t>
  </si>
  <si>
    <t>FEW:02 24 SCT:04 36 BKN:07 260</t>
  </si>
  <si>
    <t>SCT:04 41 BKN:07 260</t>
  </si>
  <si>
    <t>SCT:04 48 SCT:04 60 BKN:07 260</t>
  </si>
  <si>
    <t>SCT:04 49 BKN:07 65 BKN:07 260</t>
  </si>
  <si>
    <t>FEW:02 60 FEW:02 200 SCT:04 260</t>
  </si>
  <si>
    <t>FEW:02 120 SCT:04 220</t>
  </si>
  <si>
    <t>FEW:02 7 SCT:04 250</t>
  </si>
  <si>
    <t>SCT:04 12 BKN:07 80 BKN:07 250</t>
  </si>
  <si>
    <t>FEW:02 65 FEW:02 190 SCT:04 250</t>
  </si>
  <si>
    <t>BKN:07 16 OVC:08 250</t>
  </si>
  <si>
    <t>SCT:04 16 OVC:08 250</t>
  </si>
  <si>
    <t>SCT:04 16 BKN:07 130 OVC:08 250</t>
  </si>
  <si>
    <t>FEW:02 16 FEW:02 35 BKN:07 110</t>
  </si>
  <si>
    <t>SCT:04 37 BKN:07 65 OVC:08 100</t>
  </si>
  <si>
    <t>BKN:07 15 BKN:07 35 OVC:08 90</t>
  </si>
  <si>
    <t>BKN:07 11 BKN:07 40 OVC:08 70</t>
  </si>
  <si>
    <t>BKN:07 11 BKN:07 40 OVC:08 50</t>
  </si>
  <si>
    <t>BKN:07 13 BKN:07 30 OVC:08 55</t>
  </si>
  <si>
    <t>BKN:07 13 BKN:07 30 OVC:08 75</t>
  </si>
  <si>
    <t>BKN:07 11 OVC:08 42</t>
  </si>
  <si>
    <t>SCT:04 11 BKN:07 36 OVC:08 70</t>
  </si>
  <si>
    <t>BKN:07 13 BKN:07 33 OVC:08 70</t>
  </si>
  <si>
    <t>BKN:07 13 BKN:07 50 OVC:08 65</t>
  </si>
  <si>
    <t>BKN:07 14 OVC:08 27</t>
  </si>
  <si>
    <t>BKN:07 19 OVC:08 110</t>
  </si>
  <si>
    <t>FEW:02 22 SCT:04 28 SCT:04 250</t>
  </si>
  <si>
    <t>FEW:02 10 SCT:04 28 SCT:04 250</t>
  </si>
  <si>
    <t>SCT:04 15 BKN:07 25 BKN:07 80</t>
  </si>
  <si>
    <t>BKN:07 15 BKN:07 25 BKN:07 80</t>
  </si>
  <si>
    <t>FEW:02 5 BKN:07 15 BKN:07 28</t>
  </si>
  <si>
    <t>FEW:02 4 FEW:02 13 BKN:07 28</t>
  </si>
  <si>
    <t>SCT:04 4 SCT:04 28</t>
  </si>
  <si>
    <t>BKN:07 2 BKN:07 75</t>
  </si>
  <si>
    <t>SCT:04 2 BKN:07 31 BKN:07 250</t>
  </si>
  <si>
    <t>BKN:07 2 BKN:07 31</t>
  </si>
  <si>
    <t>BKN:07 2 BKN:07 27</t>
  </si>
  <si>
    <t>BKN:07 3 BKN:07 27</t>
  </si>
  <si>
    <t>SCT:04 3 SCT:04 22</t>
  </si>
  <si>
    <t>FEW:02 3 FEW:02 26 FEW:02 90</t>
  </si>
  <si>
    <t>SCT:04 15 SCT:04 40</t>
  </si>
  <si>
    <t>BKN:07 22 BKN:07 40</t>
  </si>
  <si>
    <t>FEW:02 19 BKN:07 25 BKN:07 43</t>
  </si>
  <si>
    <t>SCT:04 23 SCT:04 43</t>
  </si>
  <si>
    <t>BKN:07 25 BKN:07 43 BKN:07 90</t>
  </si>
  <si>
    <t>FEW:02 25 BKN:07 30 BKN:07 100</t>
  </si>
  <si>
    <t>SCT:04 32 BKN:07 70 BKN:07 170</t>
  </si>
  <si>
    <t>BKN:07 38 BKN:07 65 BKN:07 130</t>
  </si>
  <si>
    <t>SCT:04 38 BKN:07 90 BKN:07 160</t>
  </si>
  <si>
    <t>SCT:04 49 BKN:07 100 BKN:07 180</t>
  </si>
  <si>
    <t>FEW:02 42 SCT:04 60 BKN:07 100</t>
  </si>
  <si>
    <t>FEW:02 23 FEW:02 55 SCT:04 100</t>
  </si>
  <si>
    <t>FEW:02 22 BKN:07 100</t>
  </si>
  <si>
    <t>FEW:02 44 SCT:04 70 SCT:04 110</t>
  </si>
  <si>
    <t>SCT:04 38 BKN:07 47</t>
  </si>
  <si>
    <t>FEW:02 170 BKN:07 210 BKN:07 230</t>
  </si>
  <si>
    <t>FEW:02 75 BKN:07 170 OVC:08 200</t>
  </si>
  <si>
    <t>FEW:02 75 BKN:07 140 OVC:08 200</t>
  </si>
  <si>
    <t>FEW:02 70 SCT:04 110 OVC:08 130</t>
  </si>
  <si>
    <t>SCT:04 95 BKN:07 110 OVC:08 140</t>
  </si>
  <si>
    <t>SCT:04 70 SCT:04 90 BKN:07 110</t>
  </si>
  <si>
    <t>FEW:02 65 BKN:07 85 BKN:07 120</t>
  </si>
  <si>
    <t>SCT:04 46 BKN:07 65 BKN:07 80</t>
  </si>
  <si>
    <t>FEW:02 40 BKN:07 110 BKN:07 140</t>
  </si>
  <si>
    <t>FEW:02 45 SCT:04 110 SCT:04 140</t>
  </si>
  <si>
    <t>FEW:02 50 FEW:02 100 BKN:07 260</t>
  </si>
  <si>
    <t>SCT:04 70 BKN:07 160 BKN:07 260</t>
  </si>
  <si>
    <t>SCT:04 90 SCT:04 160 BKN:07 260</t>
  </si>
  <si>
    <t>FEW:02 80 SCT:04 130 BKN:07 200</t>
  </si>
  <si>
    <t>SCT:04 70 SCT:04 110 BKN:07 170</t>
  </si>
  <si>
    <t>FEW:02 85 BKN:07 120 OVC:08 150</t>
  </si>
  <si>
    <t>SCT:04 31 SCT:04 60 OVC:08 110</t>
  </si>
  <si>
    <t>FEW:02 45 SCT:04 100 BKN:07 200</t>
  </si>
  <si>
    <t>FEW:02 41 SCT:04 95 BKN:07 250</t>
  </si>
  <si>
    <t>FEW:02 43 SCT:04 85 SCT:04 200</t>
  </si>
  <si>
    <t>SCT:04 43 SCT:04 65 SCT:04 200</t>
  </si>
  <si>
    <t>FEW:02 43 FEW:02 65 FEW:02 200</t>
  </si>
  <si>
    <t>FEW:02 40 FEW:02 65 SCT:04 200</t>
  </si>
  <si>
    <t>FEW:02 40 FEW:02 65 BKN:07 170</t>
  </si>
  <si>
    <t>FEW:02 40 FEW:02 65 SCT:04 110</t>
  </si>
  <si>
    <t>FEW:02 45 FEW:02 75 SCT:04 110</t>
  </si>
  <si>
    <t>FEW:02 45 SCT:04 65 SCT:04 90</t>
  </si>
  <si>
    <t>FEW:02 19 BKN:07 50 OVC:08 90</t>
  </si>
  <si>
    <t>SCT:04 25 SCT:04 55 OVC:08 90</t>
  </si>
  <si>
    <t>SCT:04 39 BKN:07 46 OVC:08 60</t>
  </si>
  <si>
    <t>FEW:02 5 FEW:02 50 SCT:04 65</t>
  </si>
  <si>
    <t>BKN:07 6 BKN:07 35 OVC:08 190</t>
  </si>
  <si>
    <t>SCT:04 6 SCT:04 33 SCT:04 75</t>
  </si>
  <si>
    <t>FEW:02 5 BKN:07 21 OVC:08 39</t>
  </si>
  <si>
    <t>SCT:04 24 SCT:04 39 BKN:07 65</t>
  </si>
  <si>
    <t>FEW:02 30 SCT:04 80 BKN:07 240</t>
  </si>
  <si>
    <t>SCT:04 30 BKN:07 60 OVC:08 80</t>
  </si>
  <si>
    <t>SCT:04 30 BKN:07 75 OVC:08 90</t>
  </si>
  <si>
    <t>FEW:02 31 SCT:04 46 OVC:08 70</t>
  </si>
  <si>
    <t>FEW:02 19 BKN:07 85 OVC:08 110</t>
  </si>
  <si>
    <t>BKN:07 18 BKN:07 50 OVC:08 100</t>
  </si>
  <si>
    <t>BKN:07 22 BKN:07 50 OVC:08 100</t>
  </si>
  <si>
    <t>SCT:04 22 BKN:07 35 OVC:08 55</t>
  </si>
  <si>
    <t>FEW:02 26 SCT:04 32 BKN:07 41</t>
  </si>
  <si>
    <t>FEW:02 26 SCT:04 55 OVC:08 160</t>
  </si>
  <si>
    <t>FEW:02 29 BKN:07 37 BKN:07 150</t>
  </si>
  <si>
    <t>FEW:02 25 FEW:02 70 FEW:02 250</t>
  </si>
  <si>
    <t>FEW:02 25 FEW:02 75 FEW:02 250</t>
  </si>
  <si>
    <t>FEW:02 20 FEW:02 150 SCT:04 250</t>
  </si>
  <si>
    <t>FEW:02 24 SCT:04 150 SCT:04 250</t>
  </si>
  <si>
    <t>FEW:02 30 SCT:04 150 BKN:07 250</t>
  </si>
  <si>
    <t>FEW:02 40 FEW:02 160 FEW:02 200</t>
  </si>
  <si>
    <t>FEW:02 40 SCT:04 160 BKN:07 250</t>
  </si>
  <si>
    <t>FEW:02 40 FEW:02 160 BKN:07 250</t>
  </si>
  <si>
    <t>SCT:04 120 BKN:07 170 OVC:08 250</t>
  </si>
  <si>
    <t>FEW:02 37 SCT:04 120 BKN:07 220</t>
  </si>
  <si>
    <t>FEW:02 13 BKN:07 220</t>
  </si>
  <si>
    <t>SCT:04 12 SCT:04 37 BKN:07 220</t>
  </si>
  <si>
    <t>SCT:04 12 BKN:07 200 BKN:07 250</t>
  </si>
  <si>
    <t>FEW:02 12 BKN:07 180 BKN:07 250</t>
  </si>
  <si>
    <t>FEW:02 18 BKN:07 180 BKN:07 250</t>
  </si>
  <si>
    <t>FEW:02 25 FEW:02 50 BKN:07 190</t>
  </si>
  <si>
    <t>FEW:02 35 BKN:07 160 BKN:07 250</t>
  </si>
  <si>
    <t>FEW:02 35 BKN:07 160 OVC:08 250</t>
  </si>
  <si>
    <t>FEW:02 43 BKN:07 160 OVC:08 250</t>
  </si>
  <si>
    <t>FEW:02 45 FEW:02 110 BKN:07 160</t>
  </si>
  <si>
    <t>FEW:02 45 FEW:02 110 BKN:07 190</t>
  </si>
  <si>
    <t>FEW:02 45 FEW:02 110 SCT:04 190</t>
  </si>
  <si>
    <t>FEW:02 110 FEW:02 190 BKN:07 250</t>
  </si>
  <si>
    <t>FEW:02 120 FEW:02 200 SCT:04 250</t>
  </si>
  <si>
    <t>FEW:02 28 BKN:07 200 BKN:07 250</t>
  </si>
  <si>
    <t>SCT:04 28 BKN:07 190 BKN:07 250</t>
  </si>
  <si>
    <t>FEW:02 28 SCT:04 190 BKN:07 250</t>
  </si>
  <si>
    <t>FEW:02 28 FEW:02 190 SCT:04 250</t>
  </si>
  <si>
    <t>FEW:02 30 FEW:02 190 SCT:04 250</t>
  </si>
  <si>
    <t>FEW:02 35 FEW:02 190 SCT:04 250</t>
  </si>
  <si>
    <t>SCT:04 60 SCT:04 190 BKN:07 250</t>
  </si>
  <si>
    <t>SCT:04 39 SCT:04 45 BKN:07 60</t>
  </si>
  <si>
    <t>SCT:04 70 BKN:07 200 BKN:07 250</t>
  </si>
  <si>
    <t>SCT:04 65 SCT:04 80 BKN:07 200</t>
  </si>
  <si>
    <t>SCT:04 70 SCT:04 200 BKN:07 250</t>
  </si>
  <si>
    <t>SCT:04 32 SCT:04 65 BKN:07 250</t>
  </si>
  <si>
    <t>FEW:02 15 BKN:07 60 BKN:07 80</t>
  </si>
  <si>
    <t>SCT:04 60 SCT:04 80 BKN:07 250</t>
  </si>
  <si>
    <t>FEW:02 45 SCT:04 60 SCT:04 80</t>
  </si>
  <si>
    <t>FEW:02 45 SCT:04 60 SCT:04 95</t>
  </si>
  <si>
    <t>FEW:02 70 SCT:04 90 SCT:04 110</t>
  </si>
  <si>
    <t>SCT:04 75 SCT:04 110</t>
  </si>
  <si>
    <t>FEW:02 60 SCT:04 120</t>
  </si>
  <si>
    <t>FEW:02 25 FEW:02 120 FEW:02 250</t>
  </si>
  <si>
    <t>FEW:02 50 FEW:02 70 SCT:04 100</t>
  </si>
  <si>
    <t>FEW:02 50 SCT:04 85 BKN:07 100</t>
  </si>
  <si>
    <t>SCT:04 50 SCT:04 85 BKN:07 100</t>
  </si>
  <si>
    <t>FEW:02 50 SCT:04 85 SCT:04 100</t>
  </si>
  <si>
    <t>FEW:02 50 SCT:04 80 SCT:04 100</t>
  </si>
  <si>
    <t>FEW:02 45 SCT:04 65 SCT:04 100</t>
  </si>
  <si>
    <t>FEW:02 47 BKN:07 65 BKN:07 85</t>
  </si>
  <si>
    <t>FEW:02 65 SCT:04 100 BKN:07 250</t>
  </si>
  <si>
    <t>FEW:02 55 SCT:04 75 OVC:08 200</t>
  </si>
  <si>
    <t>SCT:04 55 SCT:04 75 OVC:08 200</t>
  </si>
  <si>
    <t>FEW:02 90 SCT:04 110 OVC:08 140</t>
  </si>
  <si>
    <t>FEW:02 80 FEW:02 110 OVC:08 140</t>
  </si>
  <si>
    <t>FEW:02 110 FEW:02 180 SCT:04 250</t>
  </si>
  <si>
    <t>FEW:02 4 BKN:07 180 BKN:07 250</t>
  </si>
  <si>
    <t>FEW:02 25 FEW:02 180 FEW:02 250</t>
  </si>
  <si>
    <t>FEW:02 35 FEW:02 180 FEW:02 250</t>
  </si>
  <si>
    <t>BKN:07 46 BKN:07 180 BKN:07 250</t>
  </si>
  <si>
    <t>BKN:07 50 BKN:07 70 BKN:07 180</t>
  </si>
  <si>
    <t>BKN:07 60 BKN:07 85 BKN:07 180</t>
  </si>
  <si>
    <t>BKN:07 44 BKN:07 85 BKN:07 180</t>
  </si>
  <si>
    <t>BKN:07 42 BKN:07 85 BKN:07 180</t>
  </si>
  <si>
    <t>BKN:07 42 BKN:07 65</t>
  </si>
  <si>
    <t>BKN:07 42 BKN:07 65 BKN:07 100</t>
  </si>
  <si>
    <t>SCT:04 42 BKN:07 65 BKN:07 95</t>
  </si>
  <si>
    <t>SCT:04 44 SCT:04 55 OVC:08 75</t>
  </si>
  <si>
    <t>FEW:02 44 SCT:04 55 OVC:08 100</t>
  </si>
  <si>
    <t>FEW:02 44 SCT:04 55 OVC:08 110</t>
  </si>
  <si>
    <t>FEW:02 20 FEW:02 49</t>
  </si>
  <si>
    <t>FEW:02 40 FEW:02 110 BKN:07 140</t>
  </si>
  <si>
    <t>FEW:02 40 FEW:02 110 BKN:07 160</t>
  </si>
  <si>
    <t>FEW:02 40 FEW:02 110 SCT:04 140</t>
  </si>
  <si>
    <t>FEW:02 35 FEW:02 110 BKN:07 160</t>
  </si>
  <si>
    <t>FEW:02 40 OVC:08 75</t>
  </si>
  <si>
    <t>SCT:04 85 BKN:07 110 OVC:08 130</t>
  </si>
  <si>
    <t>FEW:02 30 BKN:07 100 OVC:08 120</t>
  </si>
  <si>
    <t>FEW:02 30 BKN:07 95 OVC:08 120</t>
  </si>
  <si>
    <t>FEW:02 20 BKN:07 90 BKN:07 160</t>
  </si>
  <si>
    <t>FEW:02 20 BKN:07 90 BKN:07 120</t>
  </si>
  <si>
    <t>FEW:02 25 FEW:02 90 BKN:07 180</t>
  </si>
  <si>
    <t>SCT:04 25 SCT:04 85 BKN:07 180</t>
  </si>
  <si>
    <t>SCT:04 28 SCT:04 75 BKN:07 180</t>
  </si>
  <si>
    <t>SCT:04 28 BKN:07 75 BKN:07 180</t>
  </si>
  <si>
    <t>FEW:02 28 SCT:04 80 BKN:07 120</t>
  </si>
  <si>
    <t>SCT:04 25 BKN:07 32 BKN:07 90</t>
  </si>
  <si>
    <t>FEW:02 25 SCT:04 50 BKN:07 100</t>
  </si>
  <si>
    <t>FEW:02 25 SCT:04 75 OVC:08 100</t>
  </si>
  <si>
    <t>FEW:02 9 SCT:04 25 OVC:08 95</t>
  </si>
  <si>
    <t>FEW:02 25 BKN:07 55 OVC:08 110</t>
  </si>
  <si>
    <t>FEW:02 6 SCT:04 13 OVC:08 42</t>
  </si>
  <si>
    <t>FEW:02 6 SCT:04 22 OVC:08 90</t>
  </si>
  <si>
    <t>FEW:02 6 BKN:07 22 OVC:08 90</t>
  </si>
  <si>
    <t>FEW:02 6 SCT:04 22 OVC:08 33</t>
  </si>
  <si>
    <t>SCT:04 10 BKN:07 41 OVC:08 110</t>
  </si>
  <si>
    <t>BKN:07 10 BKN:07 41 OVC:08 80</t>
  </si>
  <si>
    <t>SCT:04 8 BKN:07 37 OVC:08 43</t>
  </si>
  <si>
    <t>FEW:02 8 BKN:07 47 OVC:08 80</t>
  </si>
  <si>
    <t>SCT:04 8 BKN:07 23 OVC:08 85</t>
  </si>
  <si>
    <t>SCT:04 6 BKN:07 23 OVC:08 55</t>
  </si>
  <si>
    <t>SCT:04 7 OVC:08 28</t>
  </si>
  <si>
    <t>FEW:02 7 BKN:07 23 OVC:08 33</t>
  </si>
  <si>
    <t>FEW:02 7 BKN:07 27 OVC:08 32</t>
  </si>
  <si>
    <t>FEW:02 7 SCT:04 27 OVC:08 34</t>
  </si>
  <si>
    <t>FEW:02 7 BKN:07 41 OVC:08 95</t>
  </si>
  <si>
    <t>BKN:07 7 BKN:07 41 OVC:08 80</t>
  </si>
  <si>
    <t>BKN:07 7 BKN:07 30 OVC:08 80</t>
  </si>
  <si>
    <t>FEW:02 10 BKN:07 14 OVC:08 32</t>
  </si>
  <si>
    <t>SCT:04 8 BKN:07 14 OVC:08 30</t>
  </si>
  <si>
    <t>SCT:04 6 BKN:07 20 OVC:08 31</t>
  </si>
  <si>
    <t>FEW:02 7 SCT:04 17 OVC:08 25</t>
  </si>
  <si>
    <t>FEW:02 10 FEW:02 15 OVC:08 25</t>
  </si>
  <si>
    <t>SCT:04 22 OVC:08 26</t>
  </si>
  <si>
    <t>SCT:04 24 BKN:07 29 OVC:08 37</t>
  </si>
  <si>
    <t>FEW:02 20 SCT:04 26 OVC:08 37</t>
  </si>
  <si>
    <t>FEW:02 16 BKN:07 24 OVC:08 37</t>
  </si>
  <si>
    <t>BKN:07 19 BKN:07 33 OVC:08 60</t>
  </si>
  <si>
    <t>FEW:02 9 FEW:02 33 OVC:08 40</t>
  </si>
  <si>
    <t>SCT:04 21 OVC:08 31</t>
  </si>
  <si>
    <t>FEW:02 18 SCT:04 28 OVC:08 37</t>
  </si>
  <si>
    <t>SCT:04 13 SCT:04 20 OVC:08 39</t>
  </si>
  <si>
    <t>SCT:04 14 SCT:04 30 OVC:08 39</t>
  </si>
  <si>
    <t>SCT:04 17 BKN:07 27 OVC:08 40</t>
  </si>
  <si>
    <t>FEW:02 17 BKN:07 27 OVC:08 38</t>
  </si>
  <si>
    <t>FEW:02 17 BKN:07 23 OVC:08 32</t>
  </si>
  <si>
    <t>SCT:04 14 BKN:07 24 OVC:08 35</t>
  </si>
  <si>
    <t>FEW:02 14 SCT:04 28 OVC:08 38</t>
  </si>
  <si>
    <t>FEW:02 14 SCT:04 29 OVC:08 47</t>
  </si>
  <si>
    <t>FEW:02 24 FEW:02 36 OVC:08 41</t>
  </si>
  <si>
    <t>FEW:02 24 OVC:08 38</t>
  </si>
  <si>
    <t>SCT:04 8 BKN:07 20 OVC:08 34</t>
  </si>
  <si>
    <t>SCT:04 6 BKN:07 20 OVC:08 43</t>
  </si>
  <si>
    <t>BKN:07 6 BKN:07 9 OVC:08 28</t>
  </si>
  <si>
    <t>SCT:04 6 SCT:04 25 OVC:08 33</t>
  </si>
  <si>
    <t>SCT:04 6 SCT:04 25 OVC:08 44</t>
  </si>
  <si>
    <t>FEW:02 10 BKN:07 25 OVC:08 75</t>
  </si>
  <si>
    <t>SCT:04 7 BKN:07 12 OVC:08 25</t>
  </si>
  <si>
    <t>BKN:07 6 BKN:07 14 OVC:08 65</t>
  </si>
  <si>
    <t>SCT:04 8 BKN:07 14 OVC:08 29</t>
  </si>
  <si>
    <t>FEW:02 6 BKN:07 10 OVC:08 31</t>
  </si>
  <si>
    <t>BKN:07 8 BKN:07 29 OVC:08 40</t>
  </si>
  <si>
    <t>SCT:04 9 BKN:07 17 OVC:08 47</t>
  </si>
  <si>
    <t>BKN:07 14 BKN:07 29 OVC:08 50</t>
  </si>
  <si>
    <t>BKN:07 14 BKN:07 27 OVC:08 50</t>
  </si>
  <si>
    <t>SCT:04 14 BKN:07 21 OVC:08 55</t>
  </si>
  <si>
    <t>SCT:04 16 BKN:07 28 OVC:08 55</t>
  </si>
  <si>
    <t>FEW:02 26 BKN:07 32 BKN:07 43</t>
  </si>
  <si>
    <t>SCT:04 28 BKN:07 48</t>
  </si>
  <si>
    <t>SCT:04 33 BKN:07 41 OVC:08 55</t>
  </si>
  <si>
    <t>FEW:02 33 SCT:04 48 BKN:07 60</t>
  </si>
  <si>
    <t>SCT:04 41 BKN:07 65</t>
  </si>
  <si>
    <t>SCT:04 70 SCT:04 170</t>
  </si>
  <si>
    <t>FEW:02 42 SCT:04 70 SCT:04 170</t>
  </si>
  <si>
    <t>FEW:02 42 SCT:04 80 SCT:04 200</t>
  </si>
  <si>
    <t>FEW:02 1 FEW:02 70</t>
  </si>
  <si>
    <t>SCT:04 4 SCT:04 60</t>
  </si>
  <si>
    <t>SCT:04 2 SCT:04 60</t>
  </si>
  <si>
    <t>SCT:04 1 SCT:04 55</t>
  </si>
  <si>
    <t>BKN:07 3 BKN:07 55</t>
  </si>
  <si>
    <t>SCT:04 3 SCT:04 55</t>
  </si>
  <si>
    <t>SCT:04 2 SCT:04 55 SCT:04 250</t>
  </si>
  <si>
    <t>BKN:07 2 BKN:07 55 BKN:07 250</t>
  </si>
  <si>
    <t>FEW:02 4 FEW:02 35 FEW:02 250</t>
  </si>
  <si>
    <t>FEW:02 15 FEW:02 35 FEW:02 250</t>
  </si>
  <si>
    <t>FEW:02 35 FEW:02 48 FEW:02 190</t>
  </si>
  <si>
    <t>FEW:02 48 FEW:02 190 SCT:04 250</t>
  </si>
  <si>
    <t>FEW:02 60 SCT:04 85 BKN:07 250</t>
  </si>
  <si>
    <t>FEW:02 40 FEW:02 49 SCT:04 180</t>
  </si>
  <si>
    <t>FEW:02 40 BKN:07 150 OVC:08 250</t>
  </si>
  <si>
    <t>SCT:04 40 SCT:04 60</t>
  </si>
  <si>
    <t>FEW:02 13 BKN:07 47 BKN:07 120</t>
  </si>
  <si>
    <t>FEW:02 13 SCT:04 47 BKN:07 150</t>
  </si>
  <si>
    <t>SCT:04 40 SCT:04 180 BKN:07 250</t>
  </si>
  <si>
    <t>SCT:04 38 SCT:04 180 BKN:07 250</t>
  </si>
  <si>
    <t>FEW:02 38 SCT:04 45 BKN:07 60</t>
  </si>
  <si>
    <t>FEW:02 50 BKN:07 60 BKN:07 120</t>
  </si>
  <si>
    <t>FEW:02 17 BKN:07 65 BKN:07 90</t>
  </si>
  <si>
    <t>SCT:04 65 SCT:04 100 BKN:07 160</t>
  </si>
  <si>
    <t>SCT:04 65 SCT:04 85 BKN:07 160</t>
  </si>
  <si>
    <t>FEW:02 85 FEW:02 160 BKN:07 250</t>
  </si>
  <si>
    <t>FEW:02 25 FEW:02 100 FEW:02 250</t>
  </si>
  <si>
    <t>FEW:02 30 BKN:07 140 BKN:07 250</t>
  </si>
  <si>
    <t>FEW:02 35 SCT:04 140 BKN:07 250</t>
  </si>
  <si>
    <t>FEW:02 38 SCT:04 60 SCT:04 160</t>
  </si>
  <si>
    <t>SCT:04 40 SCT:04 48 BKN:07 65</t>
  </si>
  <si>
    <t>SCT:04 46 SCT:04 60 BKN:07 100</t>
  </si>
  <si>
    <t>SCT:04 46 SCT:04 60 BKN:07 110</t>
  </si>
  <si>
    <t>SCT:04 43 BKN:07 65</t>
  </si>
  <si>
    <t>FEW:02 38 SCT:04 65 SCT:04 95</t>
  </si>
  <si>
    <t>FEW:02 40 SCT:04 65 SCT:04 95</t>
  </si>
  <si>
    <t>FEW:02 23 SCT:04 50 BKN:07 170</t>
  </si>
  <si>
    <t>FEW:02 23 SCT:04 50 BKN:07 180</t>
  </si>
  <si>
    <t>FEW:02 23 SCT:04 50 BKN:07 160</t>
  </si>
  <si>
    <t>FEW:02 50 SCT:04 70 BKN:07 160</t>
  </si>
  <si>
    <t>SCT:04 65 OVC:08 160</t>
  </si>
  <si>
    <t>SCT:04 60 BKN:07 160 OVC:08 250</t>
  </si>
  <si>
    <t>BKN:07 20 OVC:08 65</t>
  </si>
  <si>
    <t>SCT:04 20 BKN:07 36 OVC:08 65</t>
  </si>
  <si>
    <t>0.26s</t>
  </si>
  <si>
    <t>SCT:04 65 BKN:07 90 OVC:08 110</t>
  </si>
  <si>
    <t>FEW:02 20 SCT:04 90 BKN:07 120</t>
  </si>
  <si>
    <t>SCT:04 7 BKN:07 120 BKN:07 130</t>
  </si>
  <si>
    <t>BKN:07 7 BKN:07 120 BKN:07 130</t>
  </si>
  <si>
    <t>SCT:04 7 BKN:07 110</t>
  </si>
  <si>
    <t>BKN:07 5 BKN:07 80 OVC:08 120</t>
  </si>
  <si>
    <t>FEW:02 6 BKN:07 14 OVC:08 80</t>
  </si>
  <si>
    <t>BKN:07 6 BKN:07 12 OVC:08 70</t>
  </si>
  <si>
    <t>SCT:04 6 BKN:07 49 OVC:08 70</t>
  </si>
  <si>
    <t>BKN:07 4 BKN:07 49 OVC:08 70</t>
  </si>
  <si>
    <t>SCT:04 6 BKN:07 28 OVC:08 36</t>
  </si>
  <si>
    <t>FEW:02 6 BKN:07 25 OVC:08 32</t>
  </si>
  <si>
    <t>FEW:02 10 SCT:04 23 OVC:08 85</t>
  </si>
  <si>
    <t>FEW:02 14 SCT:04 23 BKN:07 80</t>
  </si>
  <si>
    <t>FEW:02 10 BKN:07 22 OVC:08 110</t>
  </si>
  <si>
    <t>SCT:04 10 BKN:07 21 OVC:08 70</t>
  </si>
  <si>
    <t>BKN:07 10 BKN:07 21 OVC:08 55</t>
  </si>
  <si>
    <t>FEW:02 10 FEW:02 44 OVC:08 100</t>
  </si>
  <si>
    <t>FEW:02 10 BKN:07 21 BKN:07 110</t>
  </si>
  <si>
    <t>FEW:02 10 SCT:04 20 BKN:07 110</t>
  </si>
  <si>
    <t>FEW:02 10 BKN:07 20 BKN:07 110</t>
  </si>
  <si>
    <t>FEW:02 10 BKN:07 18 BKN:07 110</t>
  </si>
  <si>
    <t>FEW:02 10 SCT:04 16 BKN:07 90</t>
  </si>
  <si>
    <t>BKN:07 14 BKN:07 70 OVC:08 95</t>
  </si>
  <si>
    <t>FEW:02 12 BKN:07 15 OVC:08 70</t>
  </si>
  <si>
    <t>SCT:04 17 BKN:07 85 OVC:08 110</t>
  </si>
  <si>
    <t>SCT:04 17 BKN:07 85 BKN:07 110</t>
  </si>
  <si>
    <t>FEW:02 8 SCT:04 13 OVC:08 75</t>
  </si>
  <si>
    <t>SCT:04 11 BKN:07 100 OVC:08 120</t>
  </si>
  <si>
    <t>BKN:07 10 BKN:07 100 OVC:08 120</t>
  </si>
  <si>
    <t>BKN:07 8 OVC:08 95</t>
  </si>
  <si>
    <t>SCT:04 8 BKN:07 50 OVC:08 90</t>
  </si>
  <si>
    <t>FEW:02 8 SCT:04 50 OVC:08 90</t>
  </si>
  <si>
    <t>FEW:02 50 BKN:07 75 OVC:08 90</t>
  </si>
  <si>
    <t>FEW:02 11 BKN:07 55 OVC:08 75</t>
  </si>
  <si>
    <t>FEW:02 9 BKN:07 60 OVC:08 75</t>
  </si>
  <si>
    <t>FEW:02 11 SCT:04 85 OVC:08 110</t>
  </si>
  <si>
    <t>FEW:02 10 FEW:02 120 BKN:07 140</t>
  </si>
  <si>
    <t>BKN:07 10 BKN:07 100 BKN:07 220</t>
  </si>
  <si>
    <t>BKN:07 10 BKN:07 100 OVC:08 220</t>
  </si>
  <si>
    <t>SCT:04 12 BKN:07 100 BKN:07 220</t>
  </si>
  <si>
    <t>BKN:07 12 BKN:07 100 OVC:08 250</t>
  </si>
  <si>
    <t>BKN:07 14 BKN:07 100 OVC:08 250</t>
  </si>
  <si>
    <t>BKN:07 16 BKN:07 100 BKN:07 250</t>
  </si>
  <si>
    <t>SCT:04 18 BKN:07 24 BKN:07 250</t>
  </si>
  <si>
    <t>SCT:04 29 SCT:04 100 BKN:07 250</t>
  </si>
  <si>
    <t>SCT:04 24 SCT:04 100 BKN:07 250</t>
  </si>
  <si>
    <t>SCT:04 55 SCT:04 75 BKN:07 110</t>
  </si>
  <si>
    <t>FEW:02 25 SCT:04 37 BKN:07 55</t>
  </si>
  <si>
    <t>FEW:02 25 SCT:04 37 BKN:07 50</t>
  </si>
  <si>
    <t>SCT:04 55 BKN:07 65 BKN:07 80</t>
  </si>
  <si>
    <t>SCT:04 55 BKN:07 65 BKN:07 85</t>
  </si>
  <si>
    <t>SCT:04 65 SCT:04 85 BKN:07 110</t>
  </si>
  <si>
    <t>SCT:04 65 SCT:04 85 SCT:04 110</t>
  </si>
  <si>
    <t>SCT:04 65 BKN:07 140 BKN:07 210</t>
  </si>
  <si>
    <t>SCT:04 55 BKN:07 70 BKN:07 95</t>
  </si>
  <si>
    <t>SCT:04 46 BKN:07 65 BKN:07 90</t>
  </si>
  <si>
    <t>FEW:02 20 BKN:07 31 OVC:08 65</t>
  </si>
  <si>
    <t>FEW:02 20 BKN:07 36 OVC:08 95</t>
  </si>
  <si>
    <t>FEW:02 15 FEW:02 36 BKN:07 95</t>
  </si>
  <si>
    <t>FEW:02 20 FEW:02 36 SCT:04 110</t>
  </si>
  <si>
    <t>FEW:02 25 FEW:02 36 FEW:02 110</t>
  </si>
  <si>
    <t>FEW:02 27 SCT:04 95 SCT:04 260</t>
  </si>
  <si>
    <t>FEW:02 30 SCT:04 95 SCT:04 260</t>
  </si>
  <si>
    <t>FEW:02 40 SCT:04 90 SCT:04 260</t>
  </si>
  <si>
    <t>FEW:02 45 SCT:04 90 SCT:04 260</t>
  </si>
  <si>
    <t>FEW:02 45 SCT:04 95 SCT:04 260</t>
  </si>
  <si>
    <t>FEW:02 55 FEW:02 130</t>
  </si>
  <si>
    <t>FEW:02 31 FEW:02 120 BKN:07 250</t>
  </si>
  <si>
    <t>FEW:02 31 SCT:04 43 SCT:04 190</t>
  </si>
  <si>
    <t>FEW:02 30 SCT:04 60 BKN:07 190</t>
  </si>
  <si>
    <t>FEW:02 60 BKN:07 220 BKN:07 250</t>
  </si>
  <si>
    <t>FEW:02 70 BKN:07 190 OVC:08 250</t>
  </si>
  <si>
    <t>FEW:02 50 FEW:02 70 OVC:08 140</t>
  </si>
  <si>
    <t>FEW:02 40 FEW:02 75 OVC:08 110</t>
  </si>
  <si>
    <t>FEW:02 42 SCT:04 55 OVC:08 100</t>
  </si>
  <si>
    <t>FEW:02 34 FEW:02 75 OVC:08 95</t>
  </si>
  <si>
    <t>FEW:02 38 BKN:07 65 OVC:08 90</t>
  </si>
  <si>
    <t>SCT:04 8 BKN:07 65 OVC:08 75</t>
  </si>
  <si>
    <t>BKN:07 7 BKN:07 10 OVC:08 75</t>
  </si>
  <si>
    <t>SCT:04 7 BKN:07 11 OVC:08 70</t>
  </si>
  <si>
    <t>BKN:07 7 BKN:07 11 OVC:08 47</t>
  </si>
  <si>
    <t>FEW:02 7 BKN:07 14 OVC:08 20</t>
  </si>
  <si>
    <t>FEW:02 5 BKN:07 11 OVC:08 29</t>
  </si>
  <si>
    <t>FEW:02 5 SCT:04 11 OVC:08 29</t>
  </si>
  <si>
    <t>SCT:04 26 BKN:07 41 OVC:08 70</t>
  </si>
  <si>
    <t>FEW:02 9 BKN:07 33 OVC:08 55</t>
  </si>
  <si>
    <t>FEW:02 11 SCT:04 17 OVC:08 33</t>
  </si>
  <si>
    <t>FEW:02 10 BKN:07 16 OVC:08 33</t>
  </si>
  <si>
    <t>SCT:04 16 BKN:07 33 OVC:08 48</t>
  </si>
  <si>
    <t>BKN:07 4 BKN:07 12 OVC:08 50</t>
  </si>
  <si>
    <t>BKN:07 4 OVC:08 43</t>
  </si>
  <si>
    <t>SCT:04 4 BKN:07 33 OVC:08 46</t>
  </si>
  <si>
    <t>SCT:04 4 OVC:08 20</t>
  </si>
  <si>
    <t>BKN:07 4 OVC:08 21</t>
  </si>
  <si>
    <t>SCT:04 7 BKN:07 37 OVC:08 46</t>
  </si>
  <si>
    <t>SCT:04 7 BKN:07 32 OVC:08 39</t>
  </si>
  <si>
    <t>BKN:07 6 BKN:07 28 OVC:08 45</t>
  </si>
  <si>
    <t>SCT:04 7 OVC:08 16</t>
  </si>
  <si>
    <t>SCT:04 9 BKN:07 13 OVC:08 23</t>
  </si>
  <si>
    <t>FEW:02 7 FEW:02 11 OVC:08 27</t>
  </si>
  <si>
    <t>BKN:07 9 BKN:07 16 OVC:08 29</t>
  </si>
  <si>
    <t>SCT:04 13 BKN:07 21 OVC:08 26</t>
  </si>
  <si>
    <t>SCT:04 14 BKN:07 21 OVC:08 31</t>
  </si>
  <si>
    <t>FEW:02 5 BKN:07 21 OVC:08 31</t>
  </si>
  <si>
    <t>SCT:04 10 BKN:07 16 OVC:08 23</t>
  </si>
  <si>
    <t>FEW:02 9 BKN:07 15 OVC:08 23</t>
  </si>
  <si>
    <t>FEW:02 7 BKN:07 22 OVC:08 31</t>
  </si>
  <si>
    <t>FEW:02 7 SCT:04 22 OVC:08 31</t>
  </si>
  <si>
    <t>BKN:07 19 BKN:07 44</t>
  </si>
  <si>
    <t>SCT:04 10 SCT:04 43 BKN:07 95</t>
  </si>
  <si>
    <t>BKN:07 8 BKN:07 90 BKN:07 120</t>
  </si>
  <si>
    <t>BKN:07 6 BKN:07 110 OVC:08 210</t>
  </si>
  <si>
    <t>BKN:07 7 BKN:07 100 BKN:07 250</t>
  </si>
  <si>
    <t>SCT:04 9 SCT:04 100</t>
  </si>
  <si>
    <t>FEW:02 15 FEW:02 46 FEW:02 100</t>
  </si>
  <si>
    <t>SCT:04 50 SCT:04 110</t>
  </si>
  <si>
    <t>FEW:02 44 SCT:04 65 BKN:07 80</t>
  </si>
  <si>
    <t>FEW:02 27 SCT:04 38 BKN:07 55</t>
  </si>
  <si>
    <t>FEW:02 25 SCT:04 38 BKN:07 55</t>
  </si>
  <si>
    <t>FEW:02 23 BKN:07 36 BKN:07 80</t>
  </si>
  <si>
    <t>FEW:02 10 BKN:07 45 BKN:07 90</t>
  </si>
  <si>
    <t>FEW:02 10 BKN:07 45 BKN:07 65</t>
  </si>
  <si>
    <t>FEW:02 20 BKN:07 45 OVC:08 110</t>
  </si>
  <si>
    <t>FEW:02 18 BKN:07 24 OVC:08 55</t>
  </si>
  <si>
    <t>BKN:07 21 BKN:07 55 OVC:08 110</t>
  </si>
  <si>
    <t>BKN:07 25 BKN:07 37 OVC:08 44</t>
  </si>
  <si>
    <t>FEW:02 9 FEW:02 25 BKN:07 55</t>
  </si>
  <si>
    <t>FEW:02 9 FEW:02 25 SCT:04 55</t>
  </si>
  <si>
    <t>FEW:02 6 FEW:02 26 SCT:04 55</t>
  </si>
  <si>
    <t>FEW:02 6 FEW:02 55 FEW:02 130</t>
  </si>
  <si>
    <t>FEW:02 6 FEW:02 130 FEW:02 260</t>
  </si>
  <si>
    <t>FEW:02 2 FEW:02 31</t>
  </si>
  <si>
    <t>FEW:02 2 SCT:04 27</t>
  </si>
  <si>
    <t>SCT:04 2 SCT:04 27</t>
  </si>
  <si>
    <t>SCT:04 36 SCT:04 250</t>
  </si>
  <si>
    <t>FEW:02 40 SCT:04 75 BKN:07 90</t>
  </si>
  <si>
    <t>FEW:02 65 FEW:02 90 FEW:02 260</t>
  </si>
  <si>
    <t>FEW:02 65 SCT:04 210 BKN:07 250</t>
  </si>
  <si>
    <t>FEW:02 55 FEW:02 150 BKN:07 250</t>
  </si>
  <si>
    <t>FEW:02 25 SCT:04 150 BKN:07 250</t>
  </si>
  <si>
    <t>SCT:04 39 SCT:04 100 BKN:07 250</t>
  </si>
  <si>
    <t>SCT:04 42 SCT:04 90 BKN:07 250</t>
  </si>
  <si>
    <t>FEW:02 42 SCT:04 60 BKN:07 150</t>
  </si>
  <si>
    <t>SCT:04 40 SCT:04 90 BKN:07 140</t>
  </si>
  <si>
    <t>FEW:02 60 FEW:02 90 BKN:07 140</t>
  </si>
  <si>
    <t>FEW:02 45 BKN:07 140 BKN:07 250</t>
  </si>
  <si>
    <t>FEW:02 48 SCT:04 140 BKN:07 250</t>
  </si>
  <si>
    <t>FEW:02 90 BKN:07 130 BKN:07 200</t>
  </si>
  <si>
    <t>FEW:02 50 SCT:04 150 BKN:07 220</t>
  </si>
  <si>
    <t>FEW:02 120 BKN:07 150 OVC:08 220</t>
  </si>
  <si>
    <t>BKN:07 70 BKN:07 220</t>
  </si>
  <si>
    <t>FEW:02 40 SCT:04 60 OVC:08 90</t>
  </si>
  <si>
    <t>SCT:04 48 BKN:07 65 OVC:08 110</t>
  </si>
  <si>
    <t>BKN:07 46 BKN:07 65 OVC:08 110</t>
  </si>
  <si>
    <t>FEW:02 36 SCT:04 80 BKN:07 230</t>
  </si>
  <si>
    <t>FEW:02 40 FEW:02 80 SCT:04 100</t>
  </si>
  <si>
    <t>SCT:04 26 SCT:04 80 BKN:07 100</t>
  </si>
  <si>
    <t>BKN:07 28 BKN:07 120 BKN:07 230</t>
  </si>
  <si>
    <t>SCT:04 26 SCT:04 120 BKN:07 230</t>
  </si>
  <si>
    <t>FEW:02 20 SCT:04 25 SCT:04 120</t>
  </si>
  <si>
    <t>FEW:02 25 BKN:07 100 OVC:08 230</t>
  </si>
  <si>
    <t>FEW:02 44 BKN:07 80 BKN:07 100</t>
  </si>
  <si>
    <t>SCT:04 10 SCT:04 44 BKN:07 95</t>
  </si>
  <si>
    <t>BKN:07 12 BKN:07 90 BKN:07 140</t>
  </si>
  <si>
    <t>SCT:04 12 SCT:04 65 BKN:07 80</t>
  </si>
  <si>
    <t>FEW:02 39 BKN:07 80 BKN:07 120</t>
  </si>
  <si>
    <t>BKN:07 21 BKN:07 60 OVC:08 110</t>
  </si>
  <si>
    <t>BKN:07 21 BKN:07 60 OVC:08 80</t>
  </si>
  <si>
    <t>SCT:04 21 SCT:04 80 OVC:08 90</t>
  </si>
  <si>
    <t>FEW:02 14 BKN:07 100 OVC:08 120</t>
  </si>
  <si>
    <t>SCT:04 8 SCT:04 50 BKN:07 55</t>
  </si>
  <si>
    <t>SCT:04 8 BKN:07 55 OVC:08 140</t>
  </si>
  <si>
    <t>BKN:07 7 BKN:07 29 OVC:08 55</t>
  </si>
  <si>
    <t>BKN:07 5 BKN:07 9 OVC:08 24</t>
  </si>
  <si>
    <t>FEW:02 7 BKN:07 26 OVC:08 34</t>
  </si>
  <si>
    <t>SCT:04 7 SCT:04 10 OVC:08 31</t>
  </si>
  <si>
    <t>BKN:07 8 BKN:07 13 OVC:08 31</t>
  </si>
  <si>
    <t>SCT:04 10 BKN:07 18 OVC:08 27</t>
  </si>
  <si>
    <t>FEW:02 11 BKN:07 24 OVC:08 35</t>
  </si>
  <si>
    <t>SCT:04 14 BKN:07 18 OVC:08 24</t>
  </si>
  <si>
    <t>SCT:04 14 BKN:07 18 OVC:08 26</t>
  </si>
  <si>
    <t>SCT:04 16 BKN:07 25 BKN:07 40</t>
  </si>
  <si>
    <t>FEW:02 24 BKN:07 40 BKN:07 120</t>
  </si>
  <si>
    <t>BKN:07 33 BKN:07 45 BKN:07 120</t>
  </si>
  <si>
    <t>BKN:07 31 BKN:07 39 BKN:07 50</t>
  </si>
  <si>
    <t>SCT:04 31 BKN:07 46 BKN:07 70</t>
  </si>
  <si>
    <t>FEW:02 50 BKN:07 150 BKN:07 180</t>
  </si>
  <si>
    <t>SCT:04 60 SCT:04 75 OVC:08 270</t>
  </si>
  <si>
    <t>FEW:02 70 BKN:07 270</t>
  </si>
  <si>
    <t>BKN:07 50 OVC:08 270</t>
  </si>
  <si>
    <t>SCT:04 49 OVC:08 270</t>
  </si>
  <si>
    <t>FEW:02 49 OVC:08 270</t>
  </si>
  <si>
    <t>FEW:02 49 FEW:02 70 OVC:08 270</t>
  </si>
  <si>
    <t>FEW:02 18 SCT:04 50 OVC:08 270</t>
  </si>
  <si>
    <t>BKN:07 22 OVC:08 270</t>
  </si>
  <si>
    <t>SCT:04 22 OVC:08 270</t>
  </si>
  <si>
    <t>SCT:04 27 SCT:04 50 OVC:08 270</t>
  </si>
  <si>
    <t>FEW:02 33 SCT:04 95 OVC:08 270</t>
  </si>
  <si>
    <t>SCT:04 37 SCT:04 47 BKN:07 270</t>
  </si>
  <si>
    <t>BKN:07 50 BKN:07 280</t>
  </si>
  <si>
    <t>SCT:04 50 BKN:07 150 BKN:07 280</t>
  </si>
  <si>
    <t>FEW:02 32 SCT:04 50 BKN:07 280</t>
  </si>
  <si>
    <t>FEW:02 40 BKN:07 60 BKN:07 100</t>
  </si>
  <si>
    <t>FEW:02 55 SCT:04 70 BKN:07 280</t>
  </si>
  <si>
    <t>SCT:04 50 SCT:04 85 BKN:07 280</t>
  </si>
  <si>
    <t>FEW:02 16 BKN:07 46 OVC:08 55</t>
  </si>
  <si>
    <t>FEW:02 23 BKN:07 44 OVC:08 65</t>
  </si>
  <si>
    <t>SCT:04 38 BKN:07 65 OVC:08 80</t>
  </si>
  <si>
    <t>FEW:02 32 BKN:07 100 OVC:08 110</t>
  </si>
  <si>
    <t>FEW:02 32 SCT:04 70 OVC:08 100</t>
  </si>
  <si>
    <t>FEW:02 32 SCT:04 80 OVC:08 95</t>
  </si>
  <si>
    <t>FEW:02 25 SCT:04 190 OVC:08 260</t>
  </si>
  <si>
    <t>FEW:02 25 SCT:04 190 BKN:07 260</t>
  </si>
  <si>
    <t>FEW:02 25 FEW:02 120 BKN:07 250</t>
  </si>
  <si>
    <t>FEW:02 30 SCT:04 90 BKN:07 250</t>
  </si>
  <si>
    <t>FEW:02 45 SCT:04 100 SCT:04 250</t>
  </si>
  <si>
    <t>FEW:02 27 SCT:04 50 SCT:04 100</t>
  </si>
  <si>
    <t>FEW:02 34 SCT:04 48 SCT:04 100</t>
  </si>
  <si>
    <t>SCT:04 34 SCT:04 48 BKN:07 250</t>
  </si>
  <si>
    <t>FEW:02 20 SCT:04 38 BKN:07 60</t>
  </si>
  <si>
    <t>FEW:02 20 BKN:07 36 BKN:07 47</t>
  </si>
  <si>
    <t>FEW:02 20 SCT:04 36 BKN:07 60</t>
  </si>
  <si>
    <t>FEW:02 14 BKN:07 34 BKN:07 100</t>
  </si>
  <si>
    <t>FEW:02 20 SCT:04 36 BKN:07 80</t>
  </si>
  <si>
    <t>FEW:02 20 BKN:07 36 BKN:07 80</t>
  </si>
  <si>
    <t>BKN:07 34 BKN:07 50 BKN:07 100</t>
  </si>
  <si>
    <t>FEW:02 29 BKN:07 50 BKN:07 100</t>
  </si>
  <si>
    <t>FEW:02 40 SCT:04 60 SCT:04 95</t>
  </si>
  <si>
    <t>FEW:02 55 FEW:02 90 FEW:02 200</t>
  </si>
  <si>
    <t>FEW:02 55 BKN:07 200 BKN:07 270</t>
  </si>
  <si>
    <t>FEW:02 55 BKN:07 160 BKN:07 200</t>
  </si>
  <si>
    <t>FEW:02 55 BKN:07 160 BKN:07 190</t>
  </si>
  <si>
    <t>BKN:07 150 BKN:07 180 BKN:07 270</t>
  </si>
  <si>
    <t>FEW:02 75 SCT:04 130 BKN:07 160</t>
  </si>
  <si>
    <t>FEW:02 95 FEW:02 110</t>
  </si>
  <si>
    <t>FEW:02 20 FEW:02 90 FEW:02 110</t>
  </si>
  <si>
    <t>BKN:07 45 BKN:07 120</t>
  </si>
  <si>
    <t>FEW:02 45 SCT:04 75 BKN:07 110</t>
  </si>
  <si>
    <t>FEW:02 45 FEW:02 75 BKN:07 100</t>
  </si>
  <si>
    <t>FEW:02 55 FEW:02 70 FEW:02 130</t>
  </si>
  <si>
    <t>FEW:02 75 FEW:02 190 BKN:07 260</t>
  </si>
  <si>
    <t>SCT:04 85 BKN:07 110 OVC:08 150</t>
  </si>
  <si>
    <t>SCT:04 60 BKN:07 120 OVC:08 150</t>
  </si>
  <si>
    <t>SCT:04 60 BKN:07 110 OVC:08 150</t>
  </si>
  <si>
    <t>SCT:04 65 BKN:07 120 OVC:08 150</t>
  </si>
  <si>
    <t>FEW:02 65 BKN:07 100 OVC:08 120</t>
  </si>
  <si>
    <t>BKN:07 11 OVC:08 43</t>
  </si>
  <si>
    <t>BKN:07 11 BKN:07 39 OVC:08 48</t>
  </si>
  <si>
    <t>BKN:07 9 BKN:07 37 OVC:08 44</t>
  </si>
  <si>
    <t>BKN:07 9 BKN:07 39 OVC:08 44</t>
  </si>
  <si>
    <t>SCT:04 9 BKN:07 32 OVC:08 50</t>
  </si>
  <si>
    <t>FEW:02 9 BKN:07 32 OVC:08 50</t>
  </si>
  <si>
    <t>SCT:04 12 BKN:07 30</t>
  </si>
  <si>
    <t>FEW:02 16 SCT:04 50</t>
  </si>
  <si>
    <t>FEW:02 16 SCT:04 42</t>
  </si>
  <si>
    <t>SCT:04 23 BKN:07 42</t>
  </si>
  <si>
    <t>FEW:02 23 SCT:04 42 SCT:04 75</t>
  </si>
  <si>
    <t>FEW:02 27 SCT:04 60 BKN:07 100</t>
  </si>
  <si>
    <t>FEW:02 27 SCT:04 60 BKN:07 90</t>
  </si>
  <si>
    <t>FEW:02 30 SCT:04 60 SCT:04 80</t>
  </si>
  <si>
    <t>FEW:02 140 FEW:02 280</t>
  </si>
  <si>
    <t>SCT:04 50 BKN:07 95 BKN:07 120</t>
  </si>
  <si>
    <t>FEW:02 42 BKN:07 65 OVC:08 100</t>
  </si>
  <si>
    <t>SCT:04 46 BKN:07 55 OVC:08 95</t>
  </si>
  <si>
    <t>FEW:02 35 BKN:07 46 BKN:07 90</t>
  </si>
  <si>
    <t>FEW:02 28 BKN:07 70 BKN:07 150</t>
  </si>
  <si>
    <t>BKN:07 26 BKN:07 60 OVC:08 100</t>
  </si>
  <si>
    <t>SCT:04 26 SCT:04 70 OVC:08 90</t>
  </si>
  <si>
    <t>BKN:07 28 BKN:07 75 OVC:08 95</t>
  </si>
  <si>
    <t>FEW:02 12 BKN:07 32 OVC:08 70</t>
  </si>
  <si>
    <t>FEW:02 11 BKN:07 26 OVC:08 70</t>
  </si>
  <si>
    <t>SCT:04 11 BKN:07 25 BKN:07 70</t>
  </si>
  <si>
    <t>FEW:02 11 BKN:07 20 OVC:08 43</t>
  </si>
  <si>
    <t>SCT:04 24 OVC:08 43</t>
  </si>
  <si>
    <t>FEW:02 13 SCT:04 49 OVC:08 60</t>
  </si>
  <si>
    <t>FEW:02 11 BKN:07 35 BKN:07 55</t>
  </si>
  <si>
    <t>FEW:02 11 BKN:07 42 BKN:07 200</t>
  </si>
  <si>
    <t>BKN:07 17 BKN:07 42 BKN:07 65</t>
  </si>
  <si>
    <t>SCT:04 28 SCT:04 43</t>
  </si>
  <si>
    <t>SCT:04 35 SCT:04 49</t>
  </si>
  <si>
    <t>FEW:02 65 FEW:02 75 SCT:04 260</t>
  </si>
  <si>
    <t>FEW:02 60 FEW:02 75 BKN:07 260</t>
  </si>
  <si>
    <t>FEW:02 60 BKN:07 80 BKN:07 260</t>
  </si>
  <si>
    <t>FEW:02 60 SCT:04 80 SCT:04 120</t>
  </si>
  <si>
    <t>SCT:04 60 BKN:07 85 BKN:07 260</t>
  </si>
  <si>
    <t>FEW:02 50 FEW:02 85 BKN:07 260</t>
  </si>
  <si>
    <t>FEW:02 36 FEW:02 50 SCT:04 85</t>
  </si>
  <si>
    <t>FEW:02 75 FEW:02 95 SCT:04 260</t>
  </si>
  <si>
    <t>FEW:02 36 SCT:04 75 SCT:04 260</t>
  </si>
  <si>
    <t>FEW:02 31 FEW:02 43 SCT:04 250</t>
  </si>
  <si>
    <t>SCT:04 31 SCT:04 43</t>
  </si>
  <si>
    <t>SCT:04 31 SCT:04 46 SCT:04 250</t>
  </si>
  <si>
    <t>FEW:02 12 FEW:02 45 BKN:07 250</t>
  </si>
  <si>
    <t>FEW:02 12 FEW:02 25 SCT:04 250</t>
  </si>
  <si>
    <t>FEW:02 20 BKN:07 230</t>
  </si>
  <si>
    <t>FEW:02 30 FEW:02 90 BKN:07 210</t>
  </si>
  <si>
    <t>BKN:07 70 BKN:07 200 OVC:08 250</t>
  </si>
  <si>
    <t>FEW:02 35 BKN:07 45 OVC:08 90</t>
  </si>
  <si>
    <t>FEW:02 43 FEW:02 90 BKN:07 110</t>
  </si>
  <si>
    <t>BKN:07 16 BKN:07 70 BKN:07 110</t>
  </si>
  <si>
    <t>SCT:04 13 BKN:07 90 OVC:08 110</t>
  </si>
  <si>
    <t>BKN:07 13 BKN:07 110 OVC:08 130</t>
  </si>
  <si>
    <t>FEW:02 11 BKN:07 16 OVC:08 90</t>
  </si>
  <si>
    <t>BKN:07 14 BKN:07 19 OVC:08 90</t>
  </si>
  <si>
    <t>BKN:07 14 BKN:07 55 BKN:07 95</t>
  </si>
  <si>
    <t>SCT:04 14 BKN:07 55 BKN:07 90</t>
  </si>
  <si>
    <t>FEW:02 14 SCT:04 40 BKN:07 60</t>
  </si>
  <si>
    <t>FEW:02 7 FEW:02 14 OVC:08 40</t>
  </si>
  <si>
    <t>FEW:02 7 FEW:02 14 OVC:08 23</t>
  </si>
  <si>
    <t>FEW:02 7 SCT:04 14 OVC:08 25</t>
  </si>
  <si>
    <t>FEW:02 7 BKN:07 23 OVC:08 41</t>
  </si>
  <si>
    <t>FEW:02 7 BKN:07 27 OVC:08 41</t>
  </si>
  <si>
    <t>FEW:02 7 BKN:07 27 BKN:07 70</t>
  </si>
  <si>
    <t>FEW:02 7 BKN:07 30 OVC:08 70</t>
  </si>
  <si>
    <t>FEW:02 7 BKN:07 30 BKN:07 40</t>
  </si>
  <si>
    <t>FEW:02 7 SCT:04 32 BKN:07 45</t>
  </si>
  <si>
    <t>FEW:02 10 SCT:04 40 BKN:07 60</t>
  </si>
  <si>
    <t>SCT:04 22 OVC:08 70</t>
  </si>
  <si>
    <t>BKN:07 22 BKN:07 70 BKN:07 100</t>
  </si>
  <si>
    <t>FEW:02 9 FEW:02 20</t>
  </si>
  <si>
    <t>FEW:02 9 FEW:02 30 FEW:02 100</t>
  </si>
  <si>
    <t>SCT:04 40 BKN:07 60 OVC:08 90</t>
  </si>
  <si>
    <t>FEW:02 15 FEW:02 40 SCT:04 100</t>
  </si>
  <si>
    <t>FEW:02 18 FEW:02 100 FEW:02 150</t>
  </si>
  <si>
    <t>FEW:02 22 FEW:02 110</t>
  </si>
  <si>
    <t>SCT:04 31 SCT:04 150</t>
  </si>
  <si>
    <t>SCT:04 36 SCT:04 150</t>
  </si>
  <si>
    <t>BKN:07 46 BKN:07 160</t>
  </si>
  <si>
    <t>SCT:04 49 SCT:04 80</t>
  </si>
  <si>
    <t>FEW:02 41 FEW:02 46 FEW:02 70</t>
  </si>
  <si>
    <t>FEW:02 31 FEW:02 43</t>
  </si>
  <si>
    <t>FEW:02 28 SCT:04 41 BKN:07 46</t>
  </si>
  <si>
    <t>FEW:02 46 FEW:02 120 FEW:02 200</t>
  </si>
  <si>
    <t>FEW:02 46 FEW:02 120 SCT:04 180</t>
  </si>
  <si>
    <t>FEW:02 30 FEW:02 200 FEW:02 260</t>
  </si>
  <si>
    <t>FEW:02 43 SCT:04 55 SCT:04 260</t>
  </si>
  <si>
    <t>FEW:02 50 SCT:04 60 SCT:04 260</t>
  </si>
  <si>
    <t>SCT:04 31 BKN:07 60 BKN:07 90</t>
  </si>
  <si>
    <t>FEW:02 41 SCT:04 60 SCT:04 90</t>
  </si>
  <si>
    <t>SCT:04 70 BKN:07 110 BKN:07 180</t>
  </si>
  <si>
    <t>BKN:07 65 BKN:07 100 BKN:07 150</t>
  </si>
  <si>
    <t>SCT:04 70 BKN:07 100 BKN:07 150</t>
  </si>
  <si>
    <t>SCT:04 85 BKN:07 110 BKN:07 160</t>
  </si>
  <si>
    <t>FEW:02 85 BKN:07 100 BKN:07 160</t>
  </si>
  <si>
    <t>FEW:02 70 BKN:07 95 OVC:08 160</t>
  </si>
  <si>
    <t>SCT:04 60 BKN:07 80 BKN:07 100</t>
  </si>
  <si>
    <t>FEW:02 35 BKN:07 50 BKN:07 100</t>
  </si>
  <si>
    <t>BKN:07 39 BKN:07 60 BKN:07 110</t>
  </si>
  <si>
    <t>SCT:04 12 BKN:07 37 BKN:07 60</t>
  </si>
  <si>
    <t>SCT:04 10 BKN:07 35 OVC:08 75</t>
  </si>
  <si>
    <t>FEW:02 10 SCT:04 42 OVC:08 65</t>
  </si>
  <si>
    <t>FEW:02 5 SCT:04 110 BKN:07 230</t>
  </si>
  <si>
    <t>FEW:02 5 SCT:04 34 BKN:07 90</t>
  </si>
  <si>
    <t>SCT:04 21 BKN:07 39 OVC:08 55</t>
  </si>
  <si>
    <t>SCT:04 19 BKN:07 25 OVC:08 60</t>
  </si>
  <si>
    <t>SCT:04 19 SCT:04 25 BKN:07 60</t>
  </si>
  <si>
    <t>BKN:07 19 BKN:07 60</t>
  </si>
  <si>
    <t>BKN:07 19 BKN:07 48 BKN:07 65</t>
  </si>
  <si>
    <t>SCT:04 19 SCT:04 50 BKN:07 65</t>
  </si>
  <si>
    <t>SCT:04 21 OVC:08 55</t>
  </si>
  <si>
    <t>FEW:02 38 BKN:07 60 BKN:07 90</t>
  </si>
  <si>
    <t>BKN:07 41 BKN:07 55 BKN:07 90</t>
  </si>
  <si>
    <t>BKN:07 41 BKN:07 55</t>
  </si>
  <si>
    <t>SCT:04 25 BKN:07 34 BKN:07 46</t>
  </si>
  <si>
    <t>BKN:07 25 BKN:07 34 BKN:07 43</t>
  </si>
  <si>
    <t>SCT:04 28 SCT:04 36 BKN:07 46</t>
  </si>
  <si>
    <t>SCT:04 28 BKN:07 36 BKN:07 46</t>
  </si>
  <si>
    <t>SCT:04 35 BKN:07 43 BKN:07 65</t>
  </si>
  <si>
    <t>SCT:04 31 BKN:07 43 BKN:07 80</t>
  </si>
  <si>
    <t>FEW:02 60 FEW:02 190 BKN:07 260</t>
  </si>
  <si>
    <t>FEW:02 60 OVC:08 260</t>
  </si>
  <si>
    <t>FEW:02 30 FEW:02 70 OVC:08 250</t>
  </si>
  <si>
    <t>FEW:02 35 FEW:02 70 OVC:08 250</t>
  </si>
  <si>
    <t>FEW:02 45 FEW:02 130 OVC:08 250</t>
  </si>
  <si>
    <t>FEW:02 55 OVC:08 250</t>
  </si>
  <si>
    <t>FEW:02 48 SCT:04 65 BKN:07 250</t>
  </si>
  <si>
    <t>FEW:02 48 SCT:04 55 BKN:07 75</t>
  </si>
  <si>
    <t>FEW:02 45 FEW:02 80 SCT:04 150</t>
  </si>
  <si>
    <t>FEW:02 50 SCT:04 100 SCT:04 150</t>
  </si>
  <si>
    <t>FEW:02 36 BKN:07 75 BKN:07 250</t>
  </si>
  <si>
    <t>FEW:02 38 BKN:07 85 BKN:07 250</t>
  </si>
  <si>
    <t>FEW:02 40 BKN:07 85 BKN:07 250</t>
  </si>
  <si>
    <t>FEW:02 40 BKN:07 90 BKN:07 250</t>
  </si>
  <si>
    <t>FEW:02 40 BKN:07 90 BKN:07 260</t>
  </si>
  <si>
    <t>FEW:02 45 BKN:07 95 BKN:07 260</t>
  </si>
  <si>
    <t>FEW:02 45 FEW:02 90 BKN:07 100</t>
  </si>
  <si>
    <t>FEW:02 55 FEW:02 85 SCT:04 250</t>
  </si>
  <si>
    <t>FEW:02 70 SCT:04 130 BKN:07 250</t>
  </si>
  <si>
    <t>SCT:04 55 BKN:07 120 BKN:07 250</t>
  </si>
  <si>
    <t>FEW:02 25 BKN:07 45 OVC:08 90</t>
  </si>
  <si>
    <t>FEW:02 34 SCT:04 65 SCT:04 140</t>
  </si>
  <si>
    <t>FEW:02 65 SCT:04 140 OVC:08 250</t>
  </si>
  <si>
    <t>FEW:02 65 FEW:02 90 OVC:08 250</t>
  </si>
  <si>
    <t>FEW:02 50 FEW:02 200 OVC:08 250</t>
  </si>
  <si>
    <t>FEW:02 23 SCT:04 45 BKN:07 50</t>
  </si>
  <si>
    <t>FEW:02 23 FEW:02 50 OVC:08 250</t>
  </si>
  <si>
    <t>FEW:02 50 OVC:08 240</t>
  </si>
  <si>
    <t>FEW:02 50 FEW:02 90 BKN:07 170</t>
  </si>
  <si>
    <t>FEW:02 50 SCT:04 90 BKN:07 250</t>
  </si>
  <si>
    <t>FEW:02 50 SCT:04 90 OVC:08 250</t>
  </si>
  <si>
    <t>FEW:02 65 OVC:08 240</t>
  </si>
  <si>
    <t>SCT:04 55 BKN:07 130 BKN:07 250</t>
  </si>
  <si>
    <t>BKN:07 48 BKN:07 130 BKN:07 250</t>
  </si>
  <si>
    <t>SCT:04 47 BKN:07 60 BKN:07 150</t>
  </si>
  <si>
    <t>FEW:02 45 FEW:02 60 SCT:04 150</t>
  </si>
  <si>
    <t>FEW:02 60 FEW:02 150 SCT:04 250</t>
  </si>
  <si>
    <t>SCT:04 48 SCT:04 150</t>
  </si>
  <si>
    <t>BKN:07 90 BKN:07 130</t>
  </si>
  <si>
    <t>FEW:02 42 SCT:04 120</t>
  </si>
  <si>
    <t>SCT:04 39 SCT:04 70</t>
  </si>
  <si>
    <t>SCT:04 39 SCT:04 60 SCT:04 250</t>
  </si>
  <si>
    <t>FEW:02 32 BKN:07 39 BKN:07 48</t>
  </si>
  <si>
    <t>BKN:07 19 BKN:07 49</t>
  </si>
  <si>
    <t>FEW:02 19 BKN:07 48 BKN:07 65</t>
  </si>
  <si>
    <t>BKN:07 16 BKN:07 47 BKN:07 65</t>
  </si>
  <si>
    <t>SCT:04 13 SCT:04 20 SCT:04 47</t>
  </si>
  <si>
    <t>SCT:04 17 BKN:07 32 BKN:07 46</t>
  </si>
  <si>
    <t>FEW:02 21 BKN:07 36</t>
  </si>
  <si>
    <t>FEW:02 26 SCT:04 32 BKN:07 46</t>
  </si>
  <si>
    <t>BKN:07 31 BKN:07 43</t>
  </si>
  <si>
    <t>BKN:07 29 BKN:07 43</t>
  </si>
  <si>
    <t>BKN:07 30 BKN:07 48</t>
  </si>
  <si>
    <t>SCT:04 30 SCT:04 48 SCT:04 120</t>
  </si>
  <si>
    <t>FEW:02 31 FEW:02 50 SCT:04 140</t>
  </si>
  <si>
    <t>FEW:02 31 FEW:02 50 SCT:04 120</t>
  </si>
  <si>
    <t>FEW:02 26 FEW:02 50 SCT:04 120</t>
  </si>
  <si>
    <t>FEW:02 15 SCT:04 90 BKN:07 250</t>
  </si>
  <si>
    <t>BKN:07 14 OVC:08 100</t>
  </si>
  <si>
    <t>FEW:02 12 FEW:02 60 FEW:02 250</t>
  </si>
  <si>
    <t>FEW:02 12 FEW:02 100 SCT:04 250</t>
  </si>
  <si>
    <t>FEW:02 40 FEW:02 90 SCT:04 250</t>
  </si>
  <si>
    <t>FEW:02 45 FEW:02 90 FEW:02 250</t>
  </si>
  <si>
    <t>FEW:02 32 BKN:07 43 BKN:07 250</t>
  </si>
  <si>
    <t>SCT:04 41 BKN:07 49 BKN:07 250</t>
  </si>
  <si>
    <t>SCT:04 39 SCT:04 46 BKN:07 110</t>
  </si>
  <si>
    <t>FEW:02 39 BKN:07 50 BKN:07 110</t>
  </si>
  <si>
    <t>FEW:02 39 SCT:04 55 SCT:04 110</t>
  </si>
  <si>
    <t>FEW:02 55 FEW:02 75 BKN:07 250</t>
  </si>
  <si>
    <t>SCT:04 120 SCT:04 230</t>
  </si>
  <si>
    <t>FEW:02 120 SCT:04 160 SCT:04 250</t>
  </si>
  <si>
    <t>FEW:02 40 FEW:02 110 FEW:02 160</t>
  </si>
  <si>
    <t>FEW:02 50 FEW:02 110 BKN:07 180</t>
  </si>
  <si>
    <t>FEW:02 55 FEW:02 150 FEW:02 250</t>
  </si>
  <si>
    <t>FEW:02 40 FEW:02 150 FEW:02 250</t>
  </si>
  <si>
    <t>FEW:02 40 SCT:04 160 SCT:04 250</t>
  </si>
  <si>
    <t>SCT:04 40 BKN:07 95</t>
  </si>
  <si>
    <t>BKN:07 19 BKN:07 37 BKN:07 49</t>
  </si>
  <si>
    <t>SCT:04 5 BKN:07 19 OVC:08 37</t>
  </si>
  <si>
    <t>FEW:02 5 SCT:04 19 OVC:08 50</t>
  </si>
  <si>
    <t>FEW:02 5 FEW:02 19</t>
  </si>
  <si>
    <t>FEW:02 19 SCT:04 50 SCT:04 120</t>
  </si>
  <si>
    <t>FEW:02 19 SCT:04 60 SCT:04 120</t>
  </si>
  <si>
    <t>FEW:02 50 FEW:02 130 BKN:07 190</t>
  </si>
  <si>
    <t>FEW:02 40 BKN:07 150 BKN:07 190</t>
  </si>
  <si>
    <t>FEW:02 50 BKN:07 150 BKN:07 190</t>
  </si>
  <si>
    <t>FEW:02 50 FEW:02 150 SCT:04 190</t>
  </si>
  <si>
    <t>FEW:02 50 FEW:02 150 FEW:02 190</t>
  </si>
  <si>
    <t>FEW:02 44 SCT:04 140 SCT:04 250</t>
  </si>
  <si>
    <t>FEW:02 4 FEW:02 40 FEW:02 150</t>
  </si>
  <si>
    <t>FEW:02 8 FEW:02 150 SCT:04 250</t>
  </si>
  <si>
    <t>FEW:02 20 SCT:04 37 SCT:04 150</t>
  </si>
  <si>
    <t>SCT:04 50 SCT:04 100 BKN:07 250</t>
  </si>
  <si>
    <t>FEW:02 48 SCT:04 100 SCT:04 250</t>
  </si>
  <si>
    <t>SCT:04 50 SCT:04 60 BKN:07 250</t>
  </si>
  <si>
    <t>SCT:04 45 SCT:04 70</t>
  </si>
  <si>
    <t>SCT:04 45 SCT:04 85</t>
  </si>
  <si>
    <t>FEW:02 48 SCT:04 90 BKN:07 120</t>
  </si>
  <si>
    <t>FEW:02 45 FEW:02 110 BKN:07 150</t>
  </si>
  <si>
    <t>FEW:02 50 FEW:02 120 BKN:07 150</t>
  </si>
  <si>
    <t>FEW:02 75 BKN:07 180 BKN:07 220</t>
  </si>
  <si>
    <t>FEW:02 65 FEW:02 190 BKN:07 250</t>
  </si>
  <si>
    <t>FEW:02 36 SCT:04 47 OVC:08 100</t>
  </si>
  <si>
    <t>SCT:04 48 OVC:08 100</t>
  </si>
  <si>
    <t>SCT:04 60 BKN:07 110 BKN:07 150</t>
  </si>
  <si>
    <t>SCT:04 80 BKN:07 95 BKN:07 110</t>
  </si>
  <si>
    <t>SCT:04 80 BKN:07 110 BKN:07 180</t>
  </si>
  <si>
    <t>FEW:02 65 SCT:04 85 SCT:04 200</t>
  </si>
  <si>
    <t>FEW:02 42 FEW:02 80 FEW:02 250</t>
  </si>
  <si>
    <t>FEW:02 37 SCT:04 41 BKN:07 200</t>
  </si>
  <si>
    <t>SCT:04 41 BKN:07 200 BKN:07 250</t>
  </si>
  <si>
    <t>BKN:07 50 BKN:07 200 BKN:07 250</t>
  </si>
  <si>
    <t>FEW:02 5 FEW:02 210 BKN:07 250</t>
  </si>
  <si>
    <t>FEW:02 55 FEW:02 220 BKN:07 240</t>
  </si>
  <si>
    <t>FEW:02 100 FEW:02 200 BKN:07 240</t>
  </si>
  <si>
    <t>FEW:02 50 FEW:02 210 BKN:07 250</t>
  </si>
  <si>
    <t>FEW:02 55 FEW:02 210 BKN:07 250</t>
  </si>
  <si>
    <t>FEW:02 110 FEW:02 180 BKN:07 250</t>
  </si>
  <si>
    <t>SCT:04 85 OVC:08 160</t>
  </si>
  <si>
    <t>BKN:07 50 BKN:07 110 OVC:08 160</t>
  </si>
  <si>
    <t>SCT:04 55 OVC:08 100</t>
  </si>
  <si>
    <t>FEW:02 65 SCT:04 80 OVC:08 100</t>
  </si>
  <si>
    <t>BKN:07 15 BKN:07 46 OVC:08 60</t>
  </si>
  <si>
    <t>BKN:07 21 BKN:07 50 OVC:08 65</t>
  </si>
  <si>
    <t>SCT:04 36 BKN:07 55 OVC:08 95</t>
  </si>
  <si>
    <t>BKN:07 22 BKN:07 38 OVC:08 60</t>
  </si>
  <si>
    <t>FEW:02 16 BKN:07 60 BKN:07 90</t>
  </si>
  <si>
    <t>FEW:02 18 BKN:07 38 BKN:07 65</t>
  </si>
  <si>
    <t>FEW:02 18 BKN:07 41 OVC:08 70</t>
  </si>
  <si>
    <t>FEW:02 20 BKN:07 48 OVC:08 90</t>
  </si>
  <si>
    <t>BKN:07 60 BKN:07 140 OVC:08 190</t>
  </si>
  <si>
    <t>SCT:04 60 BKN:07 130 OVC:08 190</t>
  </si>
  <si>
    <t>FEW:02 140 BKN:07 200 BKN:07 240</t>
  </si>
  <si>
    <t>SCT:04 55 SCT:04 140 BKN:07 200</t>
  </si>
  <si>
    <t>FEW:02 55 OVC:08 140</t>
  </si>
  <si>
    <t>SCT:04 60 OVC:08 140</t>
  </si>
  <si>
    <t>SCT:04 44 OVC:08 75</t>
  </si>
  <si>
    <t>FEW:02 12 SCT:04 50 BKN:07 95</t>
  </si>
  <si>
    <t>FEW:02 12 SCT:04 50 BKN:07 110</t>
  </si>
  <si>
    <t>BKN:07 13 BKN:07 100 OVC:08 190</t>
  </si>
  <si>
    <t>SCT:04 40 BKN:07 70 BKN:07 120</t>
  </si>
  <si>
    <t>SCT:04 15 BKN:07 80 OVC:08 120</t>
  </si>
  <si>
    <t>SCT:04 46 BKN:07 120 OVC:08 150</t>
  </si>
  <si>
    <t>FEW:02 20 SCT:04 42 OVC:08 190</t>
  </si>
  <si>
    <t>SCT:04 20 BKN:07 38 BKN:07 120</t>
  </si>
  <si>
    <t>FEW:02 26 SCT:04 36 OVC:08 130</t>
  </si>
  <si>
    <t>SCT:04 26 BKN:07 95 BKN:07 130</t>
  </si>
  <si>
    <t>FEW:02 32 BKN:07 110 BKN:07 150</t>
  </si>
  <si>
    <t>FEW:02 32 FEW:02 100 BKN:07 120</t>
  </si>
  <si>
    <t>FEW:02 35 BKN:07 150 BKN:07 180</t>
  </si>
  <si>
    <t>SCT:04 95 BKN:07 170 BKN:07 250</t>
  </si>
  <si>
    <t>BKN:07 90 BKN:07 170</t>
  </si>
  <si>
    <t>FEW:02 55 FEW:02 75 BKN:07 90</t>
  </si>
  <si>
    <t>SCT:04 29 BKN:07 75 OVC:08 95</t>
  </si>
  <si>
    <t>FEW:02 48 FEW:02 65 OVC:08 90</t>
  </si>
  <si>
    <t>BKN:07 27 BKN:07 36 OVC:08 100</t>
  </si>
  <si>
    <t>SCT:04 36 BKN:07 46 OVC:08 55</t>
  </si>
  <si>
    <t>FEW:02 34 SCT:04 60 BKN:07 120</t>
  </si>
  <si>
    <t>FEW:02 39 BKN:07 55 OVC:08 70</t>
  </si>
  <si>
    <t>SCT:04 32 BKN:07 39 OVC:08 60</t>
  </si>
  <si>
    <t>SCT:04 26 BKN:07 36 OVC:08 45</t>
  </si>
  <si>
    <t>SCT:04 16 BKN:07 36 OVC:08 47</t>
  </si>
  <si>
    <t>SCT:04 16 BKN:07 33 OVC:08 47</t>
  </si>
  <si>
    <t>SCT:04 7 BKN:07 24 OVC:08 35</t>
  </si>
  <si>
    <t>SCT:04 7 BKN:07 19 OVC:08 33</t>
  </si>
  <si>
    <t>BKN:07 7 BKN:07 13 OVC:08 19</t>
  </si>
  <si>
    <t>FEW:02 7 BKN:07 18 OVC:08 23</t>
  </si>
  <si>
    <t>BKN:07 14 BKN:07 19 OVC:08 25</t>
  </si>
  <si>
    <t>FEW:02 6 SCT:04 10 OVC:08 17</t>
  </si>
  <si>
    <t>SCT:04 15 BKN:07 21 OVC:08 28</t>
  </si>
  <si>
    <t>SCT:04 18 BKN:07 28 OVC:08 36</t>
  </si>
  <si>
    <t>FEW:02 11 BKN:07 41 OVC:08 50</t>
  </si>
  <si>
    <t>FEW:02 9 BKN:07 50 OVC:08 60</t>
  </si>
  <si>
    <t>BKN:07 7 BKN:07 18 OVC:08 60</t>
  </si>
  <si>
    <t>FEW:02 5 SCT:04 45 OVC:08 55</t>
  </si>
  <si>
    <t>FEW:02 5 BKN:07 45 OVC:08 55</t>
  </si>
  <si>
    <t>SCT:04 5 BKN:07 25 OVC:08 55</t>
  </si>
  <si>
    <t>SCT:04 5 BKN:07 13 OVC:08 49</t>
  </si>
  <si>
    <t>BKN:07 5 BKN:07 13 OVC:08 32</t>
  </si>
  <si>
    <t>FEW:02 8 BKN:07 14 OVC:08 19</t>
  </si>
  <si>
    <t>FEW:02 8 SCT:04 14 OVC:08 21</t>
  </si>
  <si>
    <t>FEW:02 8 SCT:04 14 OVC:08 23</t>
  </si>
  <si>
    <t>FEW:02 10 SCT:04 19 OVC:08 24</t>
  </si>
  <si>
    <t>FEW:02 9 BKN:07 16 OVC:08 21</t>
  </si>
  <si>
    <t>FEW:02 4 SCT:04 11 OVC:08 19</t>
  </si>
  <si>
    <t>FEW:02 5 FEW:02 11 OVC:08 19</t>
  </si>
  <si>
    <t>FEW:02 5 BKN:07 13 OVC:08 19</t>
  </si>
  <si>
    <t>FEW:02 5 SCT:04 14 OVC:08 21</t>
  </si>
  <si>
    <t>BKN:07 25 BKN:07 32 OVC:08 39</t>
  </si>
  <si>
    <t>SCT:04 19 BKN:07 25 OVC:08 48</t>
  </si>
  <si>
    <t>FEW:02 21 BKN:07 31 OVC:08 60</t>
  </si>
  <si>
    <t>FEW:02 3 BKN:07 34 OVC:08 70</t>
  </si>
  <si>
    <t>FEW:02 8 SCT:04 34 BKN:07 80</t>
  </si>
  <si>
    <t>FEW:02 30 FEW:02 50 BKN:07 90</t>
  </si>
  <si>
    <t>SCT:04 26 BKN:07 100 BKN:07 250</t>
  </si>
  <si>
    <t>FEW:02 35 FEW:02 55 BKN:07 95</t>
  </si>
  <si>
    <t>FEW:02 35 FEW:02 55 BKN:07 110</t>
  </si>
  <si>
    <t>FEW:02 35 SCT:04 70 BKN:07 110</t>
  </si>
  <si>
    <t>FEW:02 40 BKN:07 75 BKN:07 95</t>
  </si>
  <si>
    <t>FEW:02 40 BKN:07 55 BKN:07 85</t>
  </si>
  <si>
    <t>FEW:02 39 SCT:04 55 BKN:07 90</t>
  </si>
  <si>
    <t>FEW:02 46 BKN:07 70 OVC:08 150</t>
  </si>
  <si>
    <t>SCT:04 46 SCT:04 60 OVC:08 80</t>
  </si>
  <si>
    <t>SCT:04 9 BKN:07 47 OVC:08 110</t>
  </si>
  <si>
    <t>FEW:02 9 BKN:07 47 BKN:07 110</t>
  </si>
  <si>
    <t>SCT:04 43 BKN:07 65 OVC:08 85</t>
  </si>
  <si>
    <t>BKN:07 31 BKN:07 44 OVC:08 80</t>
  </si>
  <si>
    <t>BKN:07 31 BKN:07 44 OVC:08 100</t>
  </si>
  <si>
    <t>FEW:02 4 SCT:04 100 SCT:04 140</t>
  </si>
  <si>
    <t>SCT:04 11 BKN:07 100 BKN:07 250</t>
  </si>
  <si>
    <t>BKN:07 15 BKN:07 19 BKN:07 100</t>
  </si>
  <si>
    <t>BKN:07 20 BKN:07 50</t>
  </si>
  <si>
    <t>BKN:07 25 BKN:07 55 BKN:07 180</t>
  </si>
  <si>
    <t>BKN:07 30 BKN:07 60 BKN:07 250</t>
  </si>
  <si>
    <t>BKN:07 30 BKN:07 55 BKN:07 250</t>
  </si>
  <si>
    <t>BKN:07 35 BKN:07 50 BKN:07 70</t>
  </si>
  <si>
    <t>BKN:07 37 BKN:07 60 BKN:07 250</t>
  </si>
  <si>
    <t>SCT:04 40 SCT:04 70 BKN:07 250</t>
  </si>
  <si>
    <t>FEW:02 35 SCT:04 45 SCT:04 75</t>
  </si>
  <si>
    <t>FEW:02 50 FEW:02 80 SCT:04 230</t>
  </si>
  <si>
    <t>SCT:04 100 BKN:07 150 BKN:07 250</t>
  </si>
  <si>
    <t>SCT:04 37 BKN:07 140 BKN:07 250</t>
  </si>
  <si>
    <t>FEW:02 43 FEW:02 140</t>
  </si>
  <si>
    <t>BKN:07 2 OVC:08 37</t>
  </si>
  <si>
    <t>BKN:07 2 OVC:08 40</t>
  </si>
  <si>
    <t>FEW:02 4 BKN:07 45 OVC:08 65</t>
  </si>
  <si>
    <t>SCT:04 5 BKN:07 65 BKN:07 150</t>
  </si>
  <si>
    <t>FEW:02 15 SCT:04 21 BKN:07 65</t>
  </si>
  <si>
    <t>SCT:04 21 SCT:04 26 BKN:07 60</t>
  </si>
  <si>
    <t>SCT:04 23 SCT:04 60 BKN:07 140</t>
  </si>
  <si>
    <t>FEW:02 30 SCT:04 37 BKN:07 120</t>
  </si>
  <si>
    <t>FEW:02 27 SCT:04 30 BKN:07 100</t>
  </si>
  <si>
    <t>FEW:02 48 FEW:02 100 BKN:07 120</t>
  </si>
  <si>
    <t>BKN:07 27 BKN:07 49 OVC:08 55</t>
  </si>
  <si>
    <t>BKN:07 28 BKN:07 55</t>
  </si>
  <si>
    <t>SCT:04 31 BKN:07 41 BKN:07 65</t>
  </si>
  <si>
    <t>SCT:04 31 BKN:07 44 BKN:07 55</t>
  </si>
  <si>
    <t>FEW:02 25 BKN:07 46 OVC:08 80</t>
  </si>
  <si>
    <t>SCT:04 31 BKN:07 46 OVC:08 65</t>
  </si>
  <si>
    <t>SCT:04 27 BKN:07 36 OVC:08 45</t>
  </si>
  <si>
    <t>FEW:02 24 BKN:07 28 OVC:08 46</t>
  </si>
  <si>
    <t>SCT:04 34 BKN:07 65 OVC:08 80</t>
  </si>
  <si>
    <t>FEW:02 36 BKN:07 70 BKN:07 110</t>
  </si>
  <si>
    <t>FEW:02 38 SCT:04 50 BKN:07 60</t>
  </si>
  <si>
    <t>FEW:02 32 BKN:07 110 BKN:07 180</t>
  </si>
  <si>
    <t>FEW:02 28 SCT:04 110</t>
  </si>
  <si>
    <t>FEW:02 28 BKN:07 48</t>
  </si>
  <si>
    <t>SCT:04 18 BKN:07 65 BKN:07 250</t>
  </si>
  <si>
    <t>BKN:07 15 BKN:07 70 BKN:07 250</t>
  </si>
  <si>
    <t>FEW:02 15 SCT:04 65 BKN:07 250</t>
  </si>
  <si>
    <t>BKN:07 18 BKN:07 38 BKN:07 250</t>
  </si>
  <si>
    <t>BKN:07 16 BKN:07 38 BKN:07 250</t>
  </si>
  <si>
    <t>SCT:04 16 SCT:04 55 SCT:04 250</t>
  </si>
  <si>
    <t>SCT:04 19 SCT:04 55 BKN:07 250</t>
  </si>
  <si>
    <t>SCT:04 21 BKN:07 35 BKN:07 250</t>
  </si>
  <si>
    <t>BKN:07 25 BKN:07 60 BKN:07 250</t>
  </si>
  <si>
    <t>FEW:02 25 BKN:07 33 BKN:07 60</t>
  </si>
  <si>
    <t>SCT:04 33 SCT:04 60</t>
  </si>
  <si>
    <t>FEW:02 44 FEW:02 60 FEW:02 250</t>
  </si>
  <si>
    <t>FEW:02 4 FEW:02 200 SCT:04 250</t>
  </si>
  <si>
    <t>FEW:02 45 BKN:07 170 BKN:07 250</t>
  </si>
  <si>
    <t>FEW:02 50 FEW:02 170 SCT:04 210</t>
  </si>
  <si>
    <t>FEW:02 50 FEW:02 170 FEW:02 210</t>
  </si>
  <si>
    <t>SCT:04 45 SCT:04 170 SCT:04 210</t>
  </si>
  <si>
    <t>FEW:02 45 SCT:04 60 SCT:04 170</t>
  </si>
  <si>
    <t>FEW:02 55 FEW:02 170 FEW:02 260</t>
  </si>
  <si>
    <t>FEW:02 55 FEW:02 170 SCT:04 260</t>
  </si>
  <si>
    <t>FEW:02 60 FEW:02 170 FEW:02 260</t>
  </si>
  <si>
    <t>SCT:04 55 SCT:04 170 BKN:07 260</t>
  </si>
  <si>
    <t>BKN:07 21 BKN:07 250</t>
  </si>
  <si>
    <t>SCT:04 13 BKN:07 180 BKN:07 250</t>
  </si>
  <si>
    <t>SCT:04 13 BKN:07 170 BKN:07 250</t>
  </si>
  <si>
    <t>FEW:02 20 BKN:07 180</t>
  </si>
  <si>
    <t>FEW:02 25 BKN:07 180 BKN:07 250</t>
  </si>
  <si>
    <t>FEW:02 40 SCT:04 190</t>
  </si>
  <si>
    <t>FEW:02 40 FEW:02 190 FEW:02 250</t>
  </si>
  <si>
    <t>FEW:02 44 FEW:02 180 FEW:02 250</t>
  </si>
  <si>
    <t>FEW:02 50 FEW:02 160 SCT:04 240</t>
  </si>
  <si>
    <t>FEW:02 39 BKN:07 65</t>
  </si>
  <si>
    <t>BKN:07 40 BKN:07 65</t>
  </si>
  <si>
    <t>BKN:07 46 BKN:07 55 BKN:07 75</t>
  </si>
  <si>
    <t>FEW:02 37 BKN:07 50 BKN:07 85</t>
  </si>
  <si>
    <t>FEW:02 36 BKN:07 48 BKN:07 85</t>
  </si>
  <si>
    <t>FEW:02 24 BKN:07 40 OVC:08 46</t>
  </si>
  <si>
    <t>FEW:02 25 BKN:07 46 BKN:07 85</t>
  </si>
  <si>
    <t>FEW:02 26 BKN:07 45 OVC:08 55</t>
  </si>
  <si>
    <t>FEW:02 27 BKN:07 41 OVC:08 95</t>
  </si>
  <si>
    <t>FEW:02 31 SCT:04 44 BKN:07 70</t>
  </si>
  <si>
    <t>BKN:07 23 BKN:07 29 OVC:08 39</t>
  </si>
  <si>
    <t>SCT:04 21 BKN:07 36 OVC:08 45</t>
  </si>
  <si>
    <t>SCT:04 21 SCT:04 31 BKN:07 42</t>
  </si>
  <si>
    <t>FEW:02 26 BKN:07 31 BKN:07 46</t>
  </si>
  <si>
    <t>BKN:07 16 BKN:07 46 OVC:08 60</t>
  </si>
  <si>
    <t>SCT:04 16 OVC:08 26</t>
  </si>
  <si>
    <t>SCT:04 20 BKN:07 37 BKN:07 130</t>
  </si>
  <si>
    <t>SCT:04 20 SCT:04 38 BKN:07 130</t>
  </si>
  <si>
    <t>FEW:02 20 FEW:02 38 SCT:04 130</t>
  </si>
  <si>
    <t>FEW:02 21 BKN:07 180 BKN:07 250</t>
  </si>
  <si>
    <t>FEW:02 22 BKN:07 180 BKN:07 250</t>
  </si>
  <si>
    <t>FEW:02 18 FEW:02 45 FEW:02 100</t>
  </si>
  <si>
    <t>FEW:02 12 BKN:07 60</t>
  </si>
  <si>
    <t>BKN:07 12 BKN:07 60</t>
  </si>
  <si>
    <t>BKN:07 12 OVC:08 60</t>
  </si>
  <si>
    <t>BKN:07 9 BKN:07 200</t>
  </si>
  <si>
    <t>SCT:04 9 BKN:07 46 BKN:07 150</t>
  </si>
  <si>
    <t>BKN:07 9 BKN:07 46 BKN:07 150</t>
  </si>
  <si>
    <t>BKN:07 7 BKN:07 120 BKN:07 250</t>
  </si>
  <si>
    <t>SCT:04 7 SCT:04 120 BKN:07 250</t>
  </si>
  <si>
    <t>FEW:02 9 BKN:07 49 BKN:07 110</t>
  </si>
  <si>
    <t>FEW:02 10 BKN:07 37 BKN:07 140</t>
  </si>
  <si>
    <t>FEW:02 10 BKN:07 37 BKN:07 150</t>
  </si>
  <si>
    <t>SCT:04 31 BKN:07 43 BKN:07 90</t>
  </si>
  <si>
    <t>FEW:02 26 BKN:07 43 BKN:07 150</t>
  </si>
  <si>
    <t>FEW:02 40 BKN:07 50 BKN:07 85</t>
  </si>
  <si>
    <t>FEW:02 36 SCT:04 48 SCT:04 80</t>
  </si>
  <si>
    <t>SCT:04 34 SCT:04 48</t>
  </si>
  <si>
    <t>FEW:02 13 SCT:04 48 SCT:04 80</t>
  </si>
  <si>
    <t>FEW:02 13 SCT:04 50 SCT:04 90</t>
  </si>
  <si>
    <t>FEW:02 13 FEW:02 50 SCT:04 90</t>
  </si>
  <si>
    <t>FEW:02 13 FEW:02 50 BKN:07 110</t>
  </si>
  <si>
    <t>SCT:04 49 SCT:04 55 BKN:07 110</t>
  </si>
  <si>
    <t>FEW:02 49 FEW:02 55 SCT:04 110</t>
  </si>
  <si>
    <t>FEW:02 70 FEW:02 150 BKN:07 240</t>
  </si>
  <si>
    <t>FEW:02 65 FEW:02 150 BKN:07 240</t>
  </si>
  <si>
    <t>SCT:04 50 SCT:04 60 SCT:04 250</t>
  </si>
  <si>
    <t>FEW:02 55 FEW:02 80 BKN:07 250</t>
  </si>
  <si>
    <t>FEW:02 55 FEW:02 85 BKN:07 250</t>
  </si>
  <si>
    <t>FEW:02 50 FEW:02 90 BKN:07 250</t>
  </si>
  <si>
    <t>FEW:02 90 OVC:08 250</t>
  </si>
  <si>
    <t>SCT:04 75 SCT:04 100 OVC:08 250</t>
  </si>
  <si>
    <t>FEW:02 75 OVC:08 250</t>
  </si>
  <si>
    <t>SCT:04 90 OVC:08 220</t>
  </si>
  <si>
    <t>FEW:02 50 BKN:07 75 OVC:08 220</t>
  </si>
  <si>
    <t>FEW:02 55 BKN:07 70 OVC:08 220</t>
  </si>
  <si>
    <t>FEW:02 60 BKN:07 70 OVC:08 220</t>
  </si>
  <si>
    <t>FEW:02 55 SCT:04 70 OVC:08 140</t>
  </si>
  <si>
    <t>FEW:02 50 FEW:02 80 OVC:08 100</t>
  </si>
  <si>
    <t>FEW:02 6 FEW:02 50 OVC:08 100</t>
  </si>
  <si>
    <t>FEW:02 6 FEW:02 23 OVC:08 100</t>
  </si>
  <si>
    <t>FEW:02 6 FEW:02 70 OVC:08 95</t>
  </si>
  <si>
    <t>SCT:04 6 BKN:07 75 OVC:08 110</t>
  </si>
  <si>
    <t>FEW:02 6 BKN:07 70 OVC:08 90</t>
  </si>
  <si>
    <t>FEW:02 6 SCT:04 29 OVC:08 50</t>
  </si>
  <si>
    <t>FEW:02 6 SCT:04 60 OVC:08 70</t>
  </si>
  <si>
    <t>SCT:04 60 BKN:07 90 OVC:08 110</t>
  </si>
  <si>
    <t>FEW:02 14 SCT:04 38 BKN:07 46</t>
  </si>
  <si>
    <t>FEW:02 20 BKN:07 44</t>
  </si>
  <si>
    <t>FEW:02 33 BKN:07 40</t>
  </si>
  <si>
    <t>FEW:02 36 BKN:07 55</t>
  </si>
  <si>
    <t>FEW:02 43 BKN:07 50 BKN:07 70</t>
  </si>
  <si>
    <t>FEW:02 46 BKN:07 70 BKN:07 80</t>
  </si>
  <si>
    <t>SCT:04 70 SCT:04 220</t>
  </si>
  <si>
    <t>FEW:02 46 BKN:07 60</t>
  </si>
  <si>
    <t>FEW:02 43 SCT:04 55 BKN:07 70</t>
  </si>
  <si>
    <t>FEW:02 46 SCT:04 60 BKN:07 75</t>
  </si>
  <si>
    <t>FEW:02 45 FEW:02 55 SCT:04 75</t>
  </si>
  <si>
    <t>FEW:02 50 FEW:02 70 FEW:02 190</t>
  </si>
  <si>
    <t>FEW:02 15 FEW:02 60 SCT:04 200</t>
  </si>
  <si>
    <t>FEW:02 20 FEW:02 60 SCT:04 200</t>
  </si>
  <si>
    <t>FEW:02 20 FEW:02 50 SCT:04 200</t>
  </si>
  <si>
    <t>FEW:02 27 FEW:02 200</t>
  </si>
  <si>
    <t>SCT:04 30 SCT:04 200</t>
  </si>
  <si>
    <t>SCT:04 43 SCT:04 180</t>
  </si>
  <si>
    <t>FEW:02 43 FEW:02 180</t>
  </si>
  <si>
    <t>FEW:02 110 BKN:07 150 OVC:08 200</t>
  </si>
  <si>
    <t>FEW:02 31 BKN:07 110 OVC:08 150</t>
  </si>
  <si>
    <t>FEW:02 70 BKN:07 140 OVC:08 190</t>
  </si>
  <si>
    <t>FEW:02 80 BKN:07 120 OVC:08 190</t>
  </si>
  <si>
    <t>SCT:04 70 BKN:07 100 OVC:08 190</t>
  </si>
  <si>
    <t>FEW:02 13 BKN:07 75 OVC:08 120</t>
  </si>
  <si>
    <t>SCT:04 16 OVC:08 38</t>
  </si>
  <si>
    <t>BKN:07 16 OVC:08 36</t>
  </si>
  <si>
    <t>SCT:04 16 OVC:08 37</t>
  </si>
  <si>
    <t>SCT:04 15 OVC:08 37</t>
  </si>
  <si>
    <t>FEW:02 14 BKN:07 30 OVC:08 44</t>
  </si>
  <si>
    <t>FEW:02 22 SCT:04 34 BKN:07 41</t>
  </si>
  <si>
    <t>FEW:02 10 BKN:07 32 OVC:08 110</t>
  </si>
  <si>
    <t>SCT:04 10 BKN:07 55 OVC:08 90</t>
  </si>
  <si>
    <t>BKN:07 9 BKN:07 55 OVC:08 85</t>
  </si>
  <si>
    <t>FEW:02 9 BKN:07 30 OVC:08 65</t>
  </si>
  <si>
    <t>FEW:02 8 SCT:04 25 OVC:08 46</t>
  </si>
  <si>
    <t>FEW:02 8 BKN:07 49 OVC:08 60</t>
  </si>
  <si>
    <t>BKN:07 7 BKN:07 25</t>
  </si>
  <si>
    <t>FEW:02 7 FEW:02 25 FEW:02 200</t>
  </si>
  <si>
    <t>FEW:02 18 FEW:02 75</t>
  </si>
  <si>
    <t>FEW:02 20 FEW:02 75 BKN:07 90</t>
  </si>
  <si>
    <t>FEW:02 25 FEW:02 38 SCT:04 90</t>
  </si>
  <si>
    <t>FEW:02 55 FEW:02 95 SCT:04 110</t>
  </si>
  <si>
    <t>FEW:02 24 FEW:02 60</t>
  </si>
  <si>
    <t>SCT:04 30 BKN:07 42</t>
  </si>
  <si>
    <t>SCT:04 33 BKN:07 45</t>
  </si>
  <si>
    <t>FEW:02 90 FEW:02 220 SCT:04 250</t>
  </si>
  <si>
    <t>FEW:02 80 FEW:02 220 BKN:07 250</t>
  </si>
  <si>
    <t>FEW:02 60 FEW:02 90 FEW:02 250</t>
  </si>
  <si>
    <t>FEW:02 55 FEW:02 80 FEW:02 250</t>
  </si>
  <si>
    <t>FEW:02 65 SCT:04 85 SCT:04 250</t>
  </si>
  <si>
    <t>FEW:02 42 SCT:04 70 SCT:04 250</t>
  </si>
  <si>
    <t>FEW:02 40 FEW:02 70 SCT:04 250</t>
  </si>
  <si>
    <t>FEW:02 40 FEW:02 70 FEW:02 200</t>
  </si>
  <si>
    <t>FEW:02 35 SCT:04 44 BKN:07 95</t>
  </si>
  <si>
    <t>FEW:02 11 BKN:07 27 OVC:08 34</t>
  </si>
  <si>
    <t>0.57s</t>
  </si>
  <si>
    <t>SCT:04 11 BKN:07 31 OVC:08 80</t>
  </si>
  <si>
    <t>FEW:02 11 BKN:07 31 OVC:08 85</t>
  </si>
  <si>
    <t>FEW:02 20 BKN:07 110 OVC:08 140</t>
  </si>
  <si>
    <t>FEW:02 15 BKN:07 95 OVC:08 110</t>
  </si>
  <si>
    <t>FEW:02 10 FEW:02 80 OVC:08 110</t>
  </si>
  <si>
    <t>FEW:02 9 FEW:02 70 OVC:08 120</t>
  </si>
  <si>
    <t>FEW:02 9 SCT:04 70 OVC:08 120</t>
  </si>
  <si>
    <t>FEW:02 6 FEW:02 70 OVC:08 110</t>
  </si>
  <si>
    <t>FEW:02 8 BKN:07 60 OVC:08 80</t>
  </si>
  <si>
    <t>FEW:02 8 BKN:07 80 OVC:08 110</t>
  </si>
  <si>
    <t>FEW:02 65 SCT:04 80 OVC:08 110</t>
  </si>
  <si>
    <t>SCT:04 80 SCT:04 110 OVC:08 220</t>
  </si>
  <si>
    <t>BKN:07 25 OVC:08 220</t>
  </si>
  <si>
    <t>BKN:07 27 BKN:07 35 OVC:08 100</t>
  </si>
  <si>
    <t>FEW:02 7 BKN:07 55 OVC:08 100</t>
  </si>
  <si>
    <t>FEW:02 7 FEW:02 30 BKN:07 55</t>
  </si>
  <si>
    <t>FEW:02 6 FEW:02 55 FEW:02 100</t>
  </si>
  <si>
    <t>FEW:02 7 BKN:07 26 OVC:08 180</t>
  </si>
  <si>
    <t>FEW:02 10 SCT:04 26 BKN:07 140</t>
  </si>
  <si>
    <t>FEW:02 11 FEW:02 28 BKN:07 150</t>
  </si>
  <si>
    <t>FEW:02 11 FEW:02 30 FEW:02 140</t>
  </si>
  <si>
    <t>SCT:04 11 BKN:07 160 OVC:08 180</t>
  </si>
  <si>
    <t>FEW:02 12 BKN:07 17 BKN:07 160</t>
  </si>
  <si>
    <t>FEW:02 12 SCT:04 17 BKN:07 150</t>
  </si>
  <si>
    <t>SCT:04 16 SCT:04 45 BKN:07 150</t>
  </si>
  <si>
    <t>FEW:02 15 FEW:02 45 BKN:07 150</t>
  </si>
  <si>
    <t>FEW:02 20 FEW:02 120 BKN:07 200</t>
  </si>
  <si>
    <t>FEW:02 20 SCT:04 110 BKN:07 200</t>
  </si>
  <si>
    <t>FEW:02 15 FEW:02 110 OVC:08 200</t>
  </si>
  <si>
    <t>FEW:02 110 BKN:07 160 OVC:08 260</t>
  </si>
  <si>
    <t>FEW:02 110 BKN:07 150 OVC:08 210</t>
  </si>
  <si>
    <t>SCT:04 100 BKN:07 160 OVC:08 230</t>
  </si>
  <si>
    <t>BKN:07 100 BKN:07 160 BKN:07 230</t>
  </si>
  <si>
    <t>FEW:02 100 FEW:02 230</t>
  </si>
  <si>
    <t>FEW:02 25 BKN:07 50</t>
  </si>
  <si>
    <t>FEW:02 30 BKN:07 55 BKN:07 150</t>
  </si>
  <si>
    <t>FEW:02 25 BKN:07 60 BKN:07 150</t>
  </si>
  <si>
    <t>FEW:02 39 BKN:07 46 BKN:07 150</t>
  </si>
  <si>
    <t>FEW:02 22 FEW:02 60 SCT:04 250</t>
  </si>
  <si>
    <t>FEW:02 34 FEW:02 43 SCT:04 250</t>
  </si>
  <si>
    <t>FEW:02 34 SCT:04 45 SCT:04 65</t>
  </si>
  <si>
    <t>SCT:04 48 SCT:04 65 BKN:07 250</t>
  </si>
  <si>
    <t>FEW:02 75 FEW:02 240</t>
  </si>
  <si>
    <t>FEW:02 65 FEW:02 150 SCT:04 250</t>
  </si>
  <si>
    <t>FEW:02 70 FEW:02 80 SCT:04 250</t>
  </si>
  <si>
    <t>FEW:02 60 FEW:02 75 BKN:07 250</t>
  </si>
  <si>
    <t>FEW:02 65 SCT:04 85 BKN:07 220</t>
  </si>
  <si>
    <t>SCT:04 55 BKN:07 80 BKN:07 220</t>
  </si>
  <si>
    <t>SCT:04 50 SCT:04 80 BKN:07 200</t>
  </si>
  <si>
    <t>BKN:07 37 BKN:07 55 BKN:07 180</t>
  </si>
  <si>
    <t>FEW:02 41 SCT:04 50 SCT:04 60</t>
  </si>
  <si>
    <t>BKN:07 46 BKN:07 60 BKN:07 140</t>
  </si>
  <si>
    <t>SCT:04 26 OVC:08 35</t>
  </si>
  <si>
    <t>SCT:04 27 OVC:08 42</t>
  </si>
  <si>
    <t>FEW:02 8 SCT:04 27 OVC:08 42</t>
  </si>
  <si>
    <t>SCT:04 15 BKN:07 27 OVC:08 44</t>
  </si>
  <si>
    <t>SCT:04 17 BKN:07 25 OVC:08 41</t>
  </si>
  <si>
    <t>FEW:02 8 BKN:07 12 OVC:08 26</t>
  </si>
  <si>
    <t>SCT:04 8 BKN:07 18 OVC:08 24</t>
  </si>
  <si>
    <t>SCT:04 7 BKN:07 20 OVC:08 44</t>
  </si>
  <si>
    <t>SCT:04 19 BKN:07 43 OVC:08 85</t>
  </si>
  <si>
    <t>SCT:04 15 BKN:07 41 OVC:08 85</t>
  </si>
  <si>
    <t>FEW:02 40 BKN:07 55 BKN:07 200</t>
  </si>
  <si>
    <t>FEW:02 40 FEW:02 100 BKN:07 200</t>
  </si>
  <si>
    <t>SCT:04 36 SCT:04 220</t>
  </si>
  <si>
    <t>SCT:04 31 BKN:07 43</t>
  </si>
  <si>
    <t>SCT:04 31 SCT:04 44 BKN:07 200</t>
  </si>
  <si>
    <t>FEW:02 31 SCT:04 44 BKN:07 200</t>
  </si>
  <si>
    <t>FEW:02 44 FEW:02 200 SCT:04 250</t>
  </si>
  <si>
    <t>FEW:02 44 FEW:02 200 FEW:02 250</t>
  </si>
  <si>
    <t>FEW:02 46 FEW:02 190 FEW:02 250</t>
  </si>
  <si>
    <t>FEW:02 4 FEW:02 50 FEW:02 250</t>
  </si>
  <si>
    <t>FEW:02 5 FEW:02 50 FEW:02 250</t>
  </si>
  <si>
    <t>FEW:02 7 FEW:02 47 FEW:02 90</t>
  </si>
  <si>
    <t>FEW:02 41 FEW:02 90 FEW:02 250</t>
  </si>
  <si>
    <t>FEW:02 60 SCT:04 200 SCT:04 250</t>
  </si>
  <si>
    <t>BKN:07 9 BKN:07 260</t>
  </si>
  <si>
    <t>BKN:07 8 BKN:07 95 BKN:07 250</t>
  </si>
  <si>
    <t>SCT:04 8 BKN:07 90 BKN:07 250</t>
  </si>
  <si>
    <t>SCT:04 10 SCT:04 60 BKN:07 90</t>
  </si>
  <si>
    <t>FEW:02 15 FEW:02 50 FEW:02 90</t>
  </si>
  <si>
    <t>FEW:02 20 FEW:02 50 FEW:02 100</t>
  </si>
  <si>
    <t>FEW:02 24 FEW:02 50 FEW:02 70</t>
  </si>
  <si>
    <t>FEW:02 30 FEW:02 50 SCT:04 120</t>
  </si>
  <si>
    <t>SCT:04 29 BKN:07 38 BKN:07 50</t>
  </si>
  <si>
    <t>FEW:02 29 BKN:07 36 BKN:07 50</t>
  </si>
  <si>
    <t>FEW:02 10 SCT:04 36</t>
  </si>
  <si>
    <t>SCT:04 20 BKN:07 90 BKN:07 110</t>
  </si>
  <si>
    <t>SCT:04 20 BKN:07 25 BKN:07 90</t>
  </si>
  <si>
    <t>BKN:07 23 BKN:07 38 OVC:08 70</t>
  </si>
  <si>
    <t>SCT:04 19 BKN:07 44 OVC:08 110</t>
  </si>
  <si>
    <t>FEW:02 20 BKN:07 100 OVC:08 130</t>
  </si>
  <si>
    <t>FEW:02 20 SCT:04 80 BKN:07 100</t>
  </si>
  <si>
    <t>FEW:02 20 BKN:07 70 OVC:08 95</t>
  </si>
  <si>
    <t>FEW:02 20 BKN:07 85 OVC:08 120</t>
  </si>
  <si>
    <t>BKN:07 29 BKN:07 90 OVC:08 110</t>
  </si>
  <si>
    <t>SCT:04 24 BKN:07 31 OVC:08 110</t>
  </si>
  <si>
    <t>BKN:07 24 BKN:07 60 OVC:08 90</t>
  </si>
  <si>
    <t>SCT:04 24 SCT:04 70 BKN:07 110</t>
  </si>
  <si>
    <t>SCT:04 24 SCT:04 70 BKN:07 100</t>
  </si>
  <si>
    <t>FEW:02 24 OVC:08 110</t>
  </si>
  <si>
    <t>SCT:04 10 BKN:07 50 OVC:08 100</t>
  </si>
  <si>
    <t>FEW:02 10 SCT:04 50 OVC:08 100</t>
  </si>
  <si>
    <t>BKN:07 55 OVC:08 140</t>
  </si>
  <si>
    <t>SCT:04 22 BKN:07 31 OVC:08 55</t>
  </si>
  <si>
    <t>BKN:07 20 BKN:07 31 OVC:08 60</t>
  </si>
  <si>
    <t>FEW:02 9 BKN:07 16 OVC:08 25</t>
  </si>
  <si>
    <t>FEW:02 7 SCT:04 14 BKN:07 60</t>
  </si>
  <si>
    <t>FEW:02 9 BKN:07 21 BKN:07 60</t>
  </si>
  <si>
    <t>FEW:02 9 BKN:07 21 OVC:08 60</t>
  </si>
  <si>
    <t>FEW:02 9 SCT:04 21 BKN:07 60</t>
  </si>
  <si>
    <t>FEW:02 9 FEW:02 21 SCT:04 60</t>
  </si>
  <si>
    <t>FEW:02 9 FEW:02 20 BKN:07 60</t>
  </si>
  <si>
    <t>FEW:02 20 BKN:07 33 BKN:07 60</t>
  </si>
  <si>
    <t>FEW:02 35 FEW:02 130</t>
  </si>
  <si>
    <t>FEW:02 38 FEW:02 130</t>
  </si>
  <si>
    <t>FEW:02 38 SCT:04 42 BKN:07 55</t>
  </si>
  <si>
    <t>BKN:07 30 BKN:07 41 BKN:07 50</t>
  </si>
  <si>
    <t>FEW:02 28 BKN:07 36 BKN:07 85</t>
  </si>
  <si>
    <t>SCT:04 34 SCT:04 85</t>
  </si>
  <si>
    <t>FEW:02 34 FEW:02 85 FEW:02 250</t>
  </si>
  <si>
    <t>FEW:02 30 BKN:07 85 BKN:07 250</t>
  </si>
  <si>
    <t>FEW:02 23 BKN:07 28 OVC:08 80</t>
  </si>
  <si>
    <t>SCT:04 28 OVC:08 80</t>
  </si>
  <si>
    <t>BKN:07 27 OVC:08 80</t>
  </si>
  <si>
    <t>BKN:07 21 OVC:08 250</t>
  </si>
  <si>
    <t>BKN:07 20 BKN:07 47 BKN:07 85</t>
  </si>
  <si>
    <t>BKN:07 20 OVC:08 47</t>
  </si>
  <si>
    <t>FEW:02 20 SCT:04 30 BKN:07 36</t>
  </si>
  <si>
    <t>BKN:07 27 BKN:07 50 BKN:07 65</t>
  </si>
  <si>
    <t>BKN:07 25 BKN:07 39</t>
  </si>
  <si>
    <t>SCT:04 28 BKN:07 70</t>
  </si>
  <si>
    <t>BKN:07 22 BKN:07 65</t>
  </si>
  <si>
    <t>BKN:07 20 BKN:07 100</t>
  </si>
  <si>
    <t>FEW:02 7 BKN:07 19 BKN:07 80</t>
  </si>
  <si>
    <t>FEW:02 7 BKN:07 21 BKN:07 75</t>
  </si>
  <si>
    <t>FEW:02 10 BKN:07 22 BKN:07 100</t>
  </si>
  <si>
    <t>SCT:04 18 BKN:07 70</t>
  </si>
  <si>
    <t>SCT:04 20 SCT:04 120</t>
  </si>
  <si>
    <t>SCT:04 49 BKN:07 230</t>
  </si>
  <si>
    <t>FEW:02 36 BKN:07 90 BKN:07 110</t>
  </si>
  <si>
    <t>FEW:02 95 FEW:02 150 BKN:07 250</t>
  </si>
  <si>
    <t>SCT:04 24 SCT:04 75 SCT:04 150</t>
  </si>
  <si>
    <t>BKN:07 24 BKN:07 150 BKN:07 250</t>
  </si>
  <si>
    <t>SCT:04 24 BKN:07 31 OVC:08 65</t>
  </si>
  <si>
    <t>SCT:04 27 BKN:07 31 BKN:07 55</t>
  </si>
  <si>
    <t>SCT:04 29 BKN:07 34 BKN:07 45</t>
  </si>
  <si>
    <t>FEW:02 28 BKN:07 43</t>
  </si>
  <si>
    <t>FEW:02 43 FEW:02 60 SCT:04 200</t>
  </si>
  <si>
    <t>FEW:02 48 FEW:02 60 FEW:02 250</t>
  </si>
  <si>
    <t>FEW:02 20 FEW:02 43 FEW:02 250</t>
  </si>
  <si>
    <t>FEW:02 20 FEW:02 180 FEW:02 250</t>
  </si>
  <si>
    <t>SCT:04 20 SCT:04 250</t>
  </si>
  <si>
    <t>FEW:02 7 FEW:02 250</t>
  </si>
  <si>
    <t>FEW:02 48 FEW:02 200 FEW:02 250</t>
  </si>
  <si>
    <t>FEW:02 20 BKN:07 32</t>
  </si>
  <si>
    <t>BKN:07 24 BKN:07 32 BKN:07 46</t>
  </si>
  <si>
    <t>FEW:02 24 BKN:07 32 BKN:07 46</t>
  </si>
  <si>
    <t>SCT:04 36 SCT:04 43 BKN:07 250</t>
  </si>
  <si>
    <t>SCT:04 31 SCT:04 46 BKN:07 220</t>
  </si>
  <si>
    <t>FEW:02 31 FEW:02 46 BKN:07 240</t>
  </si>
  <si>
    <t>FEW:02 42 SCT:04 160 BKN:07 240</t>
  </si>
  <si>
    <t>FEW:02 42 FEW:02 50 FEW:02 160</t>
  </si>
  <si>
    <t>FEW:02 44 FEW:02 50 FEW:02 160</t>
  </si>
  <si>
    <t>FEW:02 55 FEW:02 160 BKN:07 250</t>
  </si>
  <si>
    <t>FEW:02 20 SCT:04 35 BKN:07 260</t>
  </si>
  <si>
    <t>SCT:04 17 BKN:07 35 OVC:08 250</t>
  </si>
  <si>
    <t>BKN:07 17 BKN:07 37</t>
  </si>
  <si>
    <t>FEW:02 8 SCT:04 20 BKN:07 38</t>
  </si>
  <si>
    <t>FEW:02 8 BKN:07 20 BKN:07 38</t>
  </si>
  <si>
    <t>BKN:07 17 BKN:07 27 OVC:08 38</t>
  </si>
  <si>
    <t>FEW:02 13 BKN:07 27 BKN:07 120</t>
  </si>
  <si>
    <t>SCT:04 21 BKN:07 25 BKN:07 120</t>
  </si>
  <si>
    <t>BKN:07 24 BKN:07 50 BKN:07 120</t>
  </si>
  <si>
    <t>SCT:04 28 BKN:07 60 BKN:07 110</t>
  </si>
  <si>
    <t>SCT:04 32 BKN:07 47 BKN:07 100</t>
  </si>
  <si>
    <t>FEW:02 35 SCT:04 45 BKN:07 100</t>
  </si>
  <si>
    <t>FEW:02 32 BKN:07 39 BKN:07 100</t>
  </si>
  <si>
    <t>FEW:02 32 FEW:02 45 SCT:04 100</t>
  </si>
  <si>
    <t>FEW:02 40 FEW:02 100 BKN:07 220</t>
  </si>
  <si>
    <t>FEW:02 40 FEW:02 210 BKN:07 250</t>
  </si>
  <si>
    <t>SCT:04 28 BKN:07 32 BKN:07 210</t>
  </si>
  <si>
    <t>BKN:07 28 BKN:07 34 BKN:07 210</t>
  </si>
  <si>
    <t>SCT:04 28 SCT:04 34 BKN:07 210</t>
  </si>
  <si>
    <t>BKN:07 28 BKN:07 55 BKN:07 210</t>
  </si>
  <si>
    <t>SCT:04 27 SCT:04 31 BKN:07 250</t>
  </si>
  <si>
    <t>FEW:02 29 BKN:07 250</t>
  </si>
  <si>
    <t>FEW:02 30 SCT:04 42 BKN:07 250</t>
  </si>
  <si>
    <t>SCT:04 39 BKN:07 60 BKN:07 250</t>
  </si>
  <si>
    <t>SCT:04 30 SCT:04 60 SCT:04 250</t>
  </si>
  <si>
    <t>FEW:02 30 FEW:02 44 SCT:04 55</t>
  </si>
  <si>
    <t>FEW:02 30 BKN:07 41 BKN:07 60</t>
  </si>
  <si>
    <t>FEW:02 19 BKN:07 27 BKN:07 38</t>
  </si>
  <si>
    <t>FEW:02 19 SCT:04 27 BKN:07 60</t>
  </si>
  <si>
    <t>FEW:02 20 SCT:04 27 BKN:07 60</t>
  </si>
  <si>
    <t>FEW:02 33 BKN:07 70 BKN:07 110</t>
  </si>
  <si>
    <t>FEW:02 40 SCT:04 75 BKN:07 250</t>
  </si>
  <si>
    <t>FEW:02 42 SCT:04 55 BKN:07 65</t>
  </si>
  <si>
    <t>BKN:07 44 BKN:07 80 BKN:07 250</t>
  </si>
  <si>
    <t>SCT:04 39 BKN:07 47 BKN:07 75</t>
  </si>
  <si>
    <t>SCT:04 36 BKN:07 47 BKN:07 75</t>
  </si>
  <si>
    <t>FEW:02 31 BKN:07 47 OVC:08 90</t>
  </si>
  <si>
    <t>SCT:04 43 BKN:07 65 OVC:08 90</t>
  </si>
  <si>
    <t>SCT:04 41 BKN:07 60 OVC:08 75</t>
  </si>
  <si>
    <t>SCT:04 35 BKN:07 45 BKN:07 120</t>
  </si>
  <si>
    <t>SCT:04 37 BKN:07 50 OVC:08 110</t>
  </si>
  <si>
    <t>FEW:02 15 BKN:07 21 OVC:08 35</t>
  </si>
  <si>
    <t>0.51s</t>
  </si>
  <si>
    <t>FEW:02 5 BKN:07 13 OVC:08 49</t>
  </si>
  <si>
    <t>SCT:04 6 BKN:07 30 OVC:08 35</t>
  </si>
  <si>
    <t>FEW:02 6 BKN:07 39 OVC:08 48</t>
  </si>
  <si>
    <t>FEW:02 17 BKN:07 26 OVC:08 33</t>
  </si>
  <si>
    <t>FEW:02 18 BKN:07 30 OVC:08 45</t>
  </si>
  <si>
    <t>SCT:04 20 BKN:07 26 OVC:08 40</t>
  </si>
  <si>
    <t>FEW:02 16 BKN:07 28 OVC:08 37</t>
  </si>
  <si>
    <t>SCT:04 15 BKN:07 21 OVC:08 33</t>
  </si>
  <si>
    <t>SCT:04 12 BKN:07 28 OVC:08 37</t>
  </si>
  <si>
    <t>SCT:04 5 BKN:07 14 OVC:08 37</t>
  </si>
  <si>
    <t>BKN:07 8 BKN:07 26 OVC:08 39</t>
  </si>
  <si>
    <t>BKN:07 8 BKN:07 26 OVC:08 41</t>
  </si>
  <si>
    <t>BKN:07 6 BKN:07 10 OVC:08 14</t>
  </si>
  <si>
    <t>FEW:02 6 BKN:07 24 OVC:08 32</t>
  </si>
  <si>
    <t>FEW:02 7 BKN:07 13 OVC:08 32</t>
  </si>
  <si>
    <t>FEW:02 7 BKN:07 15 OVC:08 32</t>
  </si>
  <si>
    <t>SCT:04 5 BKN:07 9 OVC:08 29</t>
  </si>
  <si>
    <t>BKN:07 5 BKN:07 13 OVC:08 29</t>
  </si>
  <si>
    <t>FEW:02 6 BKN:07 9 OVC:08 21</t>
  </si>
  <si>
    <t>BKN:07 8 BKN:07 21 OVC:08 31</t>
  </si>
  <si>
    <t>FEW:02 6 BKN:07 21 OVC:08 28</t>
  </si>
  <si>
    <t>FEW:02 6 BKN:07 25 OVC:08 35</t>
  </si>
  <si>
    <t>FEW:02 6 SCT:04 25 BKN:07 55</t>
  </si>
  <si>
    <t>FEW:02 4 SCT:04 33 BKN:07 60</t>
  </si>
  <si>
    <t>FEW:02 4 FEW:02 60 FEW:02 130</t>
  </si>
  <si>
    <t>FEW:02 17 FEW:02 250</t>
  </si>
  <si>
    <t>FEW:02 27 SCT:04 34 SCT:04 250</t>
  </si>
  <si>
    <t>FEW:02 38 FEW:02 49 FEW:02 250</t>
  </si>
  <si>
    <t>SCT:04 45 BKN:07 55 BKN:07 240</t>
  </si>
  <si>
    <t>BKN:07 50 BKN:07 55</t>
  </si>
  <si>
    <t>FEW:02 2 FEW:02 50 FEW:02 250</t>
  </si>
  <si>
    <t>BKN:07 4 BKN:07 200</t>
  </si>
  <si>
    <t>SCT:04 5 SCT:04 200</t>
  </si>
  <si>
    <t>FEW:02 8 SCT:04 220</t>
  </si>
  <si>
    <t>FEW:02 18 SCT:04 220</t>
  </si>
  <si>
    <t>FEW:02 32 SCT:04 220</t>
  </si>
  <si>
    <t>FEW:02 40 SCT:04 220</t>
  </si>
  <si>
    <t>FEW:02 42 SCT:04 220</t>
  </si>
  <si>
    <t>FEW:02 47 SCT:04 230 BKN:07 250</t>
  </si>
  <si>
    <t>FEW:02 43 BKN:07 65</t>
  </si>
  <si>
    <t>FEW:02 43 SCT:04 60 BKN:07 70</t>
  </si>
  <si>
    <t>FEW:02 41 SCT:04 60 OVC:08 75</t>
  </si>
  <si>
    <t>SCT:04 23 BKN:07 44 OVC:08 80</t>
  </si>
  <si>
    <t>FEW:02 28 BKN:07 37 BKN:07 60</t>
  </si>
  <si>
    <t>FEW:02 75 BKN:07 95 BKN:07 110</t>
  </si>
  <si>
    <t>FEW:02 85 SCT:04 110</t>
  </si>
  <si>
    <t>SCT:04 75 BKN:07 90 OVC:08 120</t>
  </si>
  <si>
    <t>FEW:02 33 SCT:04 48 BKN:07 110</t>
  </si>
  <si>
    <t>FEW:02 41 BKN:07 95 OVC:08 150</t>
  </si>
  <si>
    <t>FEW:02 41 BKN:07 130 OVC:08 200</t>
  </si>
  <si>
    <t>FEW:02 40 SCT:04 130 SCT:04 220</t>
  </si>
  <si>
    <t>FEW:02 42 SCT:04 110 BKN:07 250</t>
  </si>
  <si>
    <t>SCT:04 95 OVC:08 260</t>
  </si>
  <si>
    <t>SCT:04 85 BKN:07 150 BKN:07 260</t>
  </si>
  <si>
    <t>FEW:02 85 FEW:02 150 BKN:07 260</t>
  </si>
  <si>
    <t>FEW:02 85 SCT:04 150 BKN:07 250</t>
  </si>
  <si>
    <t>FEW:02 85 FEW:02 150 SCT:04 200</t>
  </si>
  <si>
    <t>BKN:07 28 BKN:07 65 OVC:08 250</t>
  </si>
  <si>
    <t>BKN:07 21 BKN:07 65 OVC:08 100</t>
  </si>
  <si>
    <t>SCT:04 28 BKN:07 60 OVC:08 100</t>
  </si>
  <si>
    <t>FEW:02 12 BKN:07 60 BKN:07 100</t>
  </si>
  <si>
    <t>FEW:02 12 BKN:07 60 OVC:08 110</t>
  </si>
  <si>
    <t>FEW:02 12 SCT:04 27 SCT:04 65</t>
  </si>
  <si>
    <t>FEW:02 12 FEW:02 26 SCT:04 32</t>
  </si>
  <si>
    <t>FEW:02 32 FEW:02 40 BKN:07 250</t>
  </si>
  <si>
    <t>SCT:04 29 BKN:07 37 OVC:08 49</t>
  </si>
  <si>
    <t>FEW:02 29 SCT:04 38 OVC:08 50</t>
  </si>
  <si>
    <t>FEW:02 38 SCT:04 50 BKN:07 200</t>
  </si>
  <si>
    <t>FEW:02 4 FEW:02 55 FEW:02 110</t>
  </si>
  <si>
    <t>FEW:02 65 FEW:02 110 FEW:02 150</t>
  </si>
  <si>
    <t>FEW:02 60 FEW:02 110 FEW:02 150</t>
  </si>
  <si>
    <t>BKN:07 41 BKN:07 90 BKN:07 250</t>
  </si>
  <si>
    <t>BKN:07 48 BKN:07 90 BKN:07 200</t>
  </si>
  <si>
    <t>SCT:04 42 BKN:07 65 BKN:07 80</t>
  </si>
  <si>
    <t>FEW:02 50 BKN:07 65 BKN:07 85</t>
  </si>
  <si>
    <t>FEW:02 30 SCT:04 36 OVC:08 48</t>
  </si>
  <si>
    <t>FEW:02 32 BKN:07 40 OVC:08 55</t>
  </si>
  <si>
    <t>SCT:04 60 BKN:07 110</t>
  </si>
  <si>
    <t>FEW:02 15 BKN:07 48</t>
  </si>
  <si>
    <t>FEW:02 32 BKN:07 43</t>
  </si>
  <si>
    <t>SCT:04 37 BKN:07 47 BKN:07 60</t>
  </si>
  <si>
    <t>SCT:04 35 BKN:07 46</t>
  </si>
  <si>
    <t>FEW:02 42 FEW:02 50</t>
  </si>
  <si>
    <t>FEW:02 42 FEW:02 50 FEW:02 75</t>
  </si>
  <si>
    <t>FEW:02 10 FEW:02 35</t>
  </si>
  <si>
    <t>FEW:02 40 SCT:04 70 BKN:07 250</t>
  </si>
  <si>
    <t>FEW:02 40 FEW:02 65 SCT:04 220</t>
  </si>
  <si>
    <t>FEW:02 5 FEW:02 39 SCT:04 65</t>
  </si>
  <si>
    <t>FEW:02 7 FEW:02 42 SCT:04 65</t>
  </si>
  <si>
    <t>FEW:02 15 SCT:04 60 BKN:07 210</t>
  </si>
  <si>
    <t>FEW:02 20 SCT:04 60 BKN:07 220</t>
  </si>
  <si>
    <t>FEW:02 30 FEW:02 48 FEW:02 55</t>
  </si>
  <si>
    <t>SCT:04 60 SCT:04 180 BKN:07 250</t>
  </si>
  <si>
    <t>FEW:02 35 FEW:02 60 SCT:04 85</t>
  </si>
  <si>
    <t>FEW:02 38 SCT:04 70 SCT:04 180</t>
  </si>
  <si>
    <t>FEW:02 65 SCT:04 160 BKN:07 250</t>
  </si>
  <si>
    <t>FEW:02 65 FEW:02 160 SCT:04 250</t>
  </si>
  <si>
    <t>BKN:07 70 BKN:07 170</t>
  </si>
  <si>
    <t>FEW:02 70 BKN:07 170</t>
  </si>
  <si>
    <t>FEW:02 120 BKN:07 150 BKN:07 220</t>
  </si>
  <si>
    <t>FEW:02 45 BKN:07 65 OVC:08 110</t>
  </si>
  <si>
    <t>FEW:02 4 SCT:04 21 OVC:08 33</t>
  </si>
  <si>
    <t>SCT:04 4 SCT:04 21 OVC:08 32</t>
  </si>
  <si>
    <t>FEW:02 4 BKN:07 17 OVC:08 28</t>
  </si>
  <si>
    <t>FEW:02 4 BKN:07 15 OVC:08 28</t>
  </si>
  <si>
    <t>SCT:04 5 BKN:07 13 OVC:08 19</t>
  </si>
  <si>
    <t>BKN:07 4 BKN:07 13 OVC:08 31</t>
  </si>
  <si>
    <t>BKN:07 4 BKN:07 14 OVC:08 20</t>
  </si>
  <si>
    <t>SCT:04 22 OVC:08 27</t>
  </si>
  <si>
    <t>FEW:02 5 BKN:07 14 OVC:08 24</t>
  </si>
  <si>
    <t>SCT:04 14 BKN:07 22 OVC:08 27</t>
  </si>
  <si>
    <t>SCT:04 5 BKN:07 14 OVC:08 21</t>
  </si>
  <si>
    <t>FEW:02 7 BKN:07 14 OVC:08 26</t>
  </si>
  <si>
    <t>FEW:02 8 BKN:07 15 OVC:08 26</t>
  </si>
  <si>
    <t>FEW:02 6 BKN:07 17 OVC:08 24</t>
  </si>
  <si>
    <t>FEW:02 6 BKN:07 15 OVC:08 23</t>
  </si>
  <si>
    <t>BKN:07 7 BKN:07 10 OVC:08 20</t>
  </si>
  <si>
    <t>SCT:04 5 BKN:07 10 OVC:08 19</t>
  </si>
  <si>
    <t>SCT:04 6 BKN:07 13 OVC:08 22</t>
  </si>
  <si>
    <t>BKN:07 15 BKN:07 22 OVC:08 33</t>
  </si>
  <si>
    <t>BKN:07 13 BKN:07 22 OVC:08 33</t>
  </si>
  <si>
    <t>BKN:07 13 BKN:07 21 OVC:08 33</t>
  </si>
  <si>
    <t>SCT:04 7 BKN:07 21 OVC:08 34</t>
  </si>
  <si>
    <t>BKN:07 8 BKN:07 29 OVC:08 34</t>
  </si>
  <si>
    <t>SCT:04 13 BKN:07 20 OVC:08 26</t>
  </si>
  <si>
    <t>SCT:04 10 BKN:07 25 OVC:08 36</t>
  </si>
  <si>
    <t>SCT:04 8 BKN:07 25 OVC:08 36</t>
  </si>
  <si>
    <t>FEW:02 7 SCT:04 25 OVC:08 35</t>
  </si>
  <si>
    <t>FEW:02 16 OVC:08 25</t>
  </si>
  <si>
    <t>SCT:04 23 OVC:08 41</t>
  </si>
  <si>
    <t>FEW:02 10 SCT:04 23 OVC:08 41</t>
  </si>
  <si>
    <t>FEW:02 10 SCT:04 19 OVC:08 40</t>
  </si>
  <si>
    <t>SCT:04 1 OVC:08 39</t>
  </si>
  <si>
    <t>SCT:04 2 OVC:08 39</t>
  </si>
  <si>
    <t>SCT:04 2 OVC:08 37</t>
  </si>
  <si>
    <t>SCT:04 7 OVC:08 31</t>
  </si>
  <si>
    <t>FEW:02 3 BKN:07 9 OVC:08 32</t>
  </si>
  <si>
    <t>SCT:04 3 BKN:07 9 OVC:08 32</t>
  </si>
  <si>
    <t>FEW:02 3 FEW:02 9 BKN:07 14</t>
  </si>
  <si>
    <t>FEW:02 3 BKN:07 16 BKN:07 39</t>
  </si>
  <si>
    <t>FEW:02 10 BKN:07 16</t>
  </si>
  <si>
    <t>FEW:02 10 BKN:07 16 BKN:07 45</t>
  </si>
  <si>
    <t>BKN:07 16 BKN:07 45</t>
  </si>
  <si>
    <t>FEW:02 16 BKN:07 22 BKN:07 45</t>
  </si>
  <si>
    <t>FEW:02 16 SCT:04 22 SCT:04 45</t>
  </si>
  <si>
    <t>SCT:04 36 SCT:04 45</t>
  </si>
  <si>
    <t>FEW:02 36 SCT:04 45</t>
  </si>
  <si>
    <t>SCT:04 7</t>
  </si>
  <si>
    <t>FEW:02 30 FEW:02 45 FEW:02 250</t>
  </si>
  <si>
    <t>FEW:02 2 BKN:07 48</t>
  </si>
  <si>
    <t>FEW:02 2 OVC:08 49</t>
  </si>
  <si>
    <t>BKN:07 2 BKN:07 50</t>
  </si>
  <si>
    <t>BKN:07 3 BKN:07 50</t>
  </si>
  <si>
    <t>BKN:07 3 BKN:07 35</t>
  </si>
  <si>
    <t>SCT:04 4 BKN:07 35</t>
  </si>
  <si>
    <t>FEW:02 5 BKN:07 35</t>
  </si>
  <si>
    <t>FEW:02 9 BKN:07 35</t>
  </si>
  <si>
    <t>FEW:02 15 BKN:07 37</t>
  </si>
  <si>
    <t>FEW:02 18 BKN:07 37</t>
  </si>
  <si>
    <t>FEW:02 38 FEW:02 160 BKN:07 250</t>
  </si>
  <si>
    <t>FEW:02 40 FEW:02 60 BKN:07 250</t>
  </si>
  <si>
    <t>FEW:02 39 BKN:07 60 BKN:07 250</t>
  </si>
  <si>
    <t>SCT:04 28 SCT:04 220</t>
  </si>
  <si>
    <t>FEW:02 28 SCT:04 60 BKN:07 220</t>
  </si>
  <si>
    <t>SCT:04 28 BKN:07 60 BKN:07 250</t>
  </si>
  <si>
    <t>FEW:02 20 SCT:04 26 BKN:07 55</t>
  </si>
  <si>
    <t>BKN:07 22 BKN:07 27 BKN:07 60</t>
  </si>
  <si>
    <t>SCT:04 22 BKN:07 26 BKN:07 43</t>
  </si>
  <si>
    <t>FEW:02 24 BKN:07 29 BKN:07 45</t>
  </si>
  <si>
    <t>BKN:07 31 BKN:07 42 BKN:07 250</t>
  </si>
  <si>
    <t>BKN:07 35 BKN:07 45 BKN:07 180</t>
  </si>
  <si>
    <t>SCT:04 35 BKN:07 43 BKN:07 250</t>
  </si>
  <si>
    <t>FEW:02 35 BKN:07 47 BKN:07 250</t>
  </si>
  <si>
    <t>SCT:04 37 OVC:08 42</t>
  </si>
  <si>
    <t>FEW:02 32 SCT:04 41 OVC:08 50</t>
  </si>
  <si>
    <t>FEW:02 20 SCT:04 55 BKN:07 170</t>
  </si>
  <si>
    <t>FEW:02 55 BKN:07 170 BKN:07 250</t>
  </si>
  <si>
    <t>SCT:04 21 BKN:07 170 BKN:07 250</t>
  </si>
  <si>
    <t>SCT:04 24 BKN:07 30 BKN:07 170</t>
  </si>
  <si>
    <t>FEW:02 30 BKN:07 41 OVC:08 140</t>
  </si>
  <si>
    <t>BKN:07 30 BKN:07 41 OVC:08 48</t>
  </si>
  <si>
    <t>BKN:07 28 BKN:07 48</t>
  </si>
  <si>
    <t>SCT:04 28 SCT:04 48 SCT:04 250</t>
  </si>
  <si>
    <t>FEW:02 28 FEW:02 44 SCT:04 250</t>
  </si>
  <si>
    <t>SCT:04 25 OVC:08 37</t>
  </si>
  <si>
    <t>SCT:04 28 SCT:04 33 BKN:07 250</t>
  </si>
  <si>
    <t>BKN:07 24 BKN:07 34 BKN:07 250</t>
  </si>
  <si>
    <t>FEW:02 1 FEW:02 27</t>
  </si>
  <si>
    <t>FEW:02 1 FEW:02 30</t>
  </si>
  <si>
    <t>FEW:02 1 FEW:02 30 SCT:04 250</t>
  </si>
  <si>
    <t>FEW:02 8 FEW:02 35 BKN:07 250</t>
  </si>
  <si>
    <t>FEW:02 15 FEW:02 37 BKN:07 250</t>
  </si>
  <si>
    <t>FEW:02 17 FEW:02 40 BKN:07 250</t>
  </si>
  <si>
    <t>SCT:04 26 BKN:07 250</t>
  </si>
  <si>
    <t>SCT:04 4 SCT:04 14 BKN:07 250</t>
  </si>
  <si>
    <t>FEW:02 5 FEW:02 14 BKN:07 250</t>
  </si>
  <si>
    <t>FEW:02 9 FEW:02 20 BKN:07 250</t>
  </si>
  <si>
    <t>FEW:02 12 FEW:02 20 SCT:04 250</t>
  </si>
  <si>
    <t>SCT:04 8</t>
  </si>
  <si>
    <t>FEW:02 23 OVC:08 27</t>
  </si>
  <si>
    <t>FEW:02 27 BKN:07 31 BKN:07 260</t>
  </si>
  <si>
    <t>BKN:07 31 BKN:07 120</t>
  </si>
  <si>
    <t>BKN:07 29 OVC:08 120</t>
  </si>
  <si>
    <t>SCT:04 31 SCT:04 120</t>
  </si>
  <si>
    <t>FEW:02 31 SCT:04 65 BKN:07 90</t>
  </si>
  <si>
    <t>FEW:02 10 FEW:02 75</t>
  </si>
  <si>
    <t>FEW:02 1 FEW:02 75</t>
  </si>
  <si>
    <t>FEW:02 3 SCT:04 55</t>
  </si>
  <si>
    <t>FEW:02 2 SCT:04 55 BKN:07 75</t>
  </si>
  <si>
    <t>FEW:02 38 FEW:02 60 BKN:07 75</t>
  </si>
  <si>
    <t>FEW:02 20 FEW:02 40 BKN:07 70</t>
  </si>
  <si>
    <t>FEW:02 13 BKN:07 70</t>
  </si>
  <si>
    <t>FEW:02 23 FEW:02 37 BKN:07 70</t>
  </si>
  <si>
    <t>FEW:02 30 BKN:07 37 OVC:08 70</t>
  </si>
  <si>
    <t>FEW:02 31 BKN:07 65 BKN:07 250</t>
  </si>
  <si>
    <t>FEW:02 31 SCT:04 65 BKN:07 250</t>
  </si>
  <si>
    <t>FEW:02 31 BKN:07 60 BKN:07 250</t>
  </si>
  <si>
    <t>FEW:02 31 SCT:04 60 BKN:07 250</t>
  </si>
  <si>
    <t>FEW:02 31 SCT:04 60 BKN:07 230</t>
  </si>
  <si>
    <t>SCT:04 60 BKN:07 230</t>
  </si>
  <si>
    <t>FEW:02 60 BKN:07 180 BKN:07 230</t>
  </si>
  <si>
    <t>SCT:04 190 SCT:04 240</t>
  </si>
  <si>
    <t>FEW:02 190 SCT:04 240</t>
  </si>
  <si>
    <t>FEW:02 75 SCT:04 160 BKN:07 230</t>
  </si>
  <si>
    <t>FEW:02 8 SCT:04 55 OVC:08 70</t>
  </si>
  <si>
    <t>FEW:02 5 SCT:04 75 SCT:04 160</t>
  </si>
  <si>
    <t>FEW:02 6 FEW:02 70 SCT:04 200</t>
  </si>
  <si>
    <t>FEW:02 35 BKN:07 95 BKN:07 200</t>
  </si>
  <si>
    <t>FEW:02 50 BKN:07 70 OVC:08 80</t>
  </si>
  <si>
    <t>FEW:02 20 BKN:07 45 OVC:08 70</t>
  </si>
  <si>
    <t>SCT:04 22 BKN:07 34 OVC:08 70</t>
  </si>
  <si>
    <t>SCT:04 19 BKN:07 34 OVC:08 70</t>
  </si>
  <si>
    <t>FEW:02 19 BKN:07 30 OVC:08 70</t>
  </si>
  <si>
    <t>FEW:02 19 BKN:07 25 OVC:08 60</t>
  </si>
  <si>
    <t>FEW:02 19 BKN:07 28 BKN:07 48</t>
  </si>
  <si>
    <t>FEW:02 19 BKN:07 32 BKN:07 48</t>
  </si>
  <si>
    <t>FEW:02 19 BKN:07 28 OVC:08 50</t>
  </si>
  <si>
    <t>FEW:02 19 BKN:07 28 BKN:07 50</t>
  </si>
  <si>
    <t>SCT:04 28 SCT:04 50 BKN:07 190</t>
  </si>
  <si>
    <t>FEW:02 24 FEW:02 85 BKN:07 180</t>
  </si>
  <si>
    <t>BKN:07 55 BKN:07 110 OVC:08 130</t>
  </si>
  <si>
    <t>SCT:04 60 SCT:04 80 OVC:08 100</t>
  </si>
  <si>
    <t>SCT:04 55 SCT:04 70 OVC:08 90</t>
  </si>
  <si>
    <t>SCT:04 60 BKN:07 70 OVC:08 95</t>
  </si>
  <si>
    <t>SCT:04 45 BKN:07 70 OVC:08 90</t>
  </si>
  <si>
    <t>FEW:02 36 BKN:07 200 OVC:08 250</t>
  </si>
  <si>
    <t>FEW:02 60 FEW:02 95 BKN:07 150</t>
  </si>
  <si>
    <t>FEW:02 120 FEW:02 150 BKN:07 180</t>
  </si>
  <si>
    <t>FEW:02 43 FEW:02 65 SCT:04 130</t>
  </si>
  <si>
    <t>FEW:02 43 SCT:04 110 BKN:07 150</t>
  </si>
  <si>
    <t>FEW:02 16 SCT:04 44 BKN:07 80</t>
  </si>
  <si>
    <t>FEW:02 10 SCT:04 45 SCT:04 80</t>
  </si>
  <si>
    <t>FEW:02 20 SCT:04 33 BKN:07 80</t>
  </si>
  <si>
    <t>FEW:02 23 SCT:04 80 BKN:07 240</t>
  </si>
  <si>
    <t>FEW:02 30 SCT:04 50 BKN:07 150</t>
  </si>
  <si>
    <t>FEW:02 30 SCT:04 50 BKN:07 160</t>
  </si>
  <si>
    <t>SCT:04 30 BKN:07 50 BKN:07 180</t>
  </si>
  <si>
    <t>FEW:02 30 SCT:04 65 SCT:04 100</t>
  </si>
  <si>
    <t>SCT:04 32 BKN:07 55 BKN:07 100</t>
  </si>
  <si>
    <t>FEW:02 32 BKN:07 39 OVC:08 60</t>
  </si>
  <si>
    <t>FEW:02 36 BKN:07 43 OVC:08 50</t>
  </si>
  <si>
    <t>0.43s</t>
  </si>
  <si>
    <t>FEW:02 36 BKN:07 41 OVC:08 55</t>
  </si>
  <si>
    <t>BKN:07 28 BKN:07 37 OVC:08 70</t>
  </si>
  <si>
    <t>BKN:07 29 BKN:07 38 OVC:08 75</t>
  </si>
  <si>
    <t>FEW:02 4 BKN:07 29 OVC:08 38</t>
  </si>
  <si>
    <t>FEW:02 4 BKN:07 29 OVC:08 43</t>
  </si>
  <si>
    <t>FEW:02 12 SCT:04 29 OVC:08 46</t>
  </si>
  <si>
    <t>FEW:02 38 OVC:08 80</t>
  </si>
  <si>
    <t>FEW:02 49 SCT:04 70 OVC:08 85</t>
  </si>
  <si>
    <t>FEW:02 32 SCT:04 48 OVC:08 75</t>
  </si>
  <si>
    <t>SCT:04 35 BKN:07 80</t>
  </si>
  <si>
    <t>SCT:04 35 SCT:04 80</t>
  </si>
  <si>
    <t>FEW:02 31 FEW:02 250</t>
  </si>
  <si>
    <t>FEW:02 31 FEW:02 46</t>
  </si>
  <si>
    <t>SCT:04 20 SCT:04 31 SCT:04 43</t>
  </si>
  <si>
    <t>FEW:02 25 SCT:04 48 BKN:07 90</t>
  </si>
  <si>
    <t>FEW:02 20 SCT:04 60 SCT:04 90</t>
  </si>
  <si>
    <t>BKN:07 23 BKN:07 47</t>
  </si>
  <si>
    <t>FEW:02 29 BKN:07 45 OVC:08 55</t>
  </si>
  <si>
    <t>SCT:04 32 BKN:07 50 OVC:08 130</t>
  </si>
  <si>
    <t>FEW:02 38 SCT:04 46 BKN:07 60</t>
  </si>
  <si>
    <t>BKN:07 50 BKN:07 60 OVC:08 180</t>
  </si>
  <si>
    <t>BKN:07 60 BKN:07 75 BKN:07 140</t>
  </si>
  <si>
    <t>FEW:02 65 FEW:02 85 BKN:07 110</t>
  </si>
  <si>
    <t>SCT:04 36 BKN:07 140</t>
  </si>
  <si>
    <t>FEW:02 46 SCT:04 55 BKN:07 80</t>
  </si>
  <si>
    <t>FEW:02 70 BKN:07 100 OVC:08 120</t>
  </si>
  <si>
    <t>FEW:02 46 BKN:07 100 OVC:08 110</t>
  </si>
  <si>
    <t>FEW:02 80 FEW:02 100 BKN:07 140</t>
  </si>
  <si>
    <t>SCT:04 30 BKN:07 85 OVC:08 120</t>
  </si>
  <si>
    <t>SCT:04 30 OVC:08 100</t>
  </si>
  <si>
    <t>BKN:07 23 BKN:07 29 OVC:08 100</t>
  </si>
  <si>
    <t>BKN:07 25 BKN:07 33 OVC:08 100</t>
  </si>
  <si>
    <t>FEW:02 26 SCT:04 32 OVC:08 70</t>
  </si>
  <si>
    <t>BKN:07 37 BKN:07 75 OVC:08 90</t>
  </si>
  <si>
    <t>FEW:02 33 BKN:07 48 BKN:07 80</t>
  </si>
  <si>
    <t>FEW:02 38 SCT:04 60 BKN:07 80</t>
  </si>
  <si>
    <t>FEW:02 38 FEW:02 60 SCT:04 80</t>
  </si>
  <si>
    <t>FEW:02 55 SCT:04 140</t>
  </si>
  <si>
    <t>FEW:02 35 FEW:02 140 FEW:02 250</t>
  </si>
  <si>
    <t>FEW:02 37 FEW:02 140</t>
  </si>
  <si>
    <t>FEW:02 40 SCT:04 140 SCT:04 250</t>
  </si>
  <si>
    <t>FEW:02 35 FEW:02 200 FEW:02 250</t>
  </si>
  <si>
    <t>FEW:02 40 FEW:02 120 SCT:04 250</t>
  </si>
  <si>
    <t>FEW:02 50 SCT:04 120 SCT:04 250</t>
  </si>
  <si>
    <t>FEW:02 50 BKN:07 120 BKN:07 160</t>
  </si>
  <si>
    <t>BKN:07 110 BKN:07 160 BKN:07 250</t>
  </si>
  <si>
    <t>BKN:07 80 BKN:07 100 BKN:07 160</t>
  </si>
  <si>
    <t>FEW:02 70 BKN:07 120 OVC:08 140</t>
  </si>
  <si>
    <t>BKN:07 130 BKN:07 170 BKN:07 250</t>
  </si>
  <si>
    <t>FEW:02 130 BKN:07 160 BKN:07 250</t>
  </si>
  <si>
    <t>FEW:02 140 SCT:04 160 SCT:04 250</t>
  </si>
  <si>
    <t>FEW:02 70 BKN:07 110 BKN:07 160</t>
  </si>
  <si>
    <t>FEW:02 70 SCT:04 90 BKN:07 150</t>
  </si>
  <si>
    <t>FEW:02 90 BKN:07 150 BKN:07 250</t>
  </si>
  <si>
    <t>FEW:02 90 BKN:07 140 BKN:07 250</t>
  </si>
  <si>
    <t>FEW:02 90 SCT:04 130 SCT:04 250</t>
  </si>
  <si>
    <t>FEW:02 80 SCT:04 120 BKN:07 230</t>
  </si>
  <si>
    <t>FEW:02 75 BKN:07 95 OVC:08 110</t>
  </si>
  <si>
    <t>FEW:02 40 FEW:02 70 OVC:08 90</t>
  </si>
  <si>
    <t>FEW:02 43 FEW:02 90 SCT:04 110</t>
  </si>
  <si>
    <t>FEW:02 25 FEW:02 32 BKN:07 45</t>
  </si>
  <si>
    <t>SCT:04 27 BKN:07 34 BKN:07 65</t>
  </si>
  <si>
    <t>SCT:04 27 BKN:07 34 BKN:07 55</t>
  </si>
  <si>
    <t>FEW:02 27 BKN:07 34 BKN:07 250</t>
  </si>
  <si>
    <t>FEW:02 35 BKN:07 40 BKN:07 250</t>
  </si>
  <si>
    <t>BKN:07 35 BKN:07 50 BKN:07 250</t>
  </si>
  <si>
    <t>SCT:04 35 BKN:07 50 BKN:07 250</t>
  </si>
  <si>
    <t>FEW:02 32 SCT:04 75</t>
  </si>
  <si>
    <t>FEW:02 15 SCT:04 37 BKN:07 120</t>
  </si>
  <si>
    <t>FEW:02 19 FEW:02 37 SCT:04 120</t>
  </si>
  <si>
    <t>SCT:04 27 SCT:04 33 BKN:07 110</t>
  </si>
  <si>
    <t>SCT:04 35 SCT:04 170</t>
  </si>
  <si>
    <t>SCT:04 41 BKN:07 49 BKN:07 210</t>
  </si>
  <si>
    <t>FEW:02 41 SCT:04 49 SCT:04 140</t>
  </si>
  <si>
    <t>FEW:02 37 SCT:04 50 SCT:04 140</t>
  </si>
  <si>
    <t>SCT:04 47 BKN:07 170</t>
  </si>
  <si>
    <t>FEW:02 47 BKN:07 170</t>
  </si>
  <si>
    <t>FEW:02 55 BKN:07 80 BKN:07 170</t>
  </si>
  <si>
    <t>SCT:04 49 BKN:07 140</t>
  </si>
  <si>
    <t>FEW:02 48 FEW:02 60 BKN:07 250</t>
  </si>
  <si>
    <t>FEW:02 48 FEW:02 75 BKN:07 240</t>
  </si>
  <si>
    <t>FEW:02 48 BKN:07 70 BKN:07 240</t>
  </si>
  <si>
    <t>FEW:02 9 BKN:07 39 OVC:08 46</t>
  </si>
  <si>
    <t>SCT:04 15 OVC:08 33</t>
  </si>
  <si>
    <t>BKN:07 14 BKN:07 27 OVC:08 36</t>
  </si>
  <si>
    <t>FEW:02 4 BKN:07 14 OVC:08 23</t>
  </si>
  <si>
    <t>FEW:02 4 BKN:07 14 OVC:08 21</t>
  </si>
  <si>
    <t>BKN:07 4 BKN:07 14 OVC:08 18</t>
  </si>
  <si>
    <t>SCT:04 4 BKN:07 11 OVC:08 17</t>
  </si>
  <si>
    <t>FEW:02 4 SCT:04 11 OVC:08 15</t>
  </si>
  <si>
    <t>SCT:04 4 SCT:04 11 OVC:08 15</t>
  </si>
  <si>
    <t>SCT:04 3 BKN:07 7 OVC:08 11</t>
  </si>
  <si>
    <t>SCT:04 8 OVC:08 20</t>
  </si>
  <si>
    <t>FEW:02 8 BKN:07 22 OVC:08 33</t>
  </si>
  <si>
    <t>BKN:07 20 BKN:07 24 OVC:08 95</t>
  </si>
  <si>
    <t>BKN:07 14 BKN:07 20 OVC:08 33</t>
  </si>
  <si>
    <t>SCT:04 16 BKN:07 45 OVC:08 80</t>
  </si>
  <si>
    <t>SCT:04 16 BKN:07 29 OVC:08 75</t>
  </si>
  <si>
    <t>BKN:07 31 BKN:07 80 OVC:08 95</t>
  </si>
  <si>
    <t>BKN:07 29 BKN:07 70 OVC:08 90</t>
  </si>
  <si>
    <t>FEW:02 9 BKN:07 30 OVC:08 75</t>
  </si>
  <si>
    <t>FEW:02 5 BKN:07 50 OVC:08 75</t>
  </si>
  <si>
    <t>FEW:02 6 BKN:07 50 OVC:08 95</t>
  </si>
  <si>
    <t>FEW:02 5 BKN:07 43 OVC:08 60</t>
  </si>
  <si>
    <t>SCT:04 5 BKN:07 21 OVC:08 50</t>
  </si>
  <si>
    <t>BKN:07 5 BKN:07 14 OVC:08 43</t>
  </si>
  <si>
    <t>SCT:04 5 BKN:07 20 OVC:08 47</t>
  </si>
  <si>
    <t>FEW:02 5 BKN:07 26 OVC:08 47</t>
  </si>
  <si>
    <t>SCT:04 5 BKN:07 33 OVC:08 65</t>
  </si>
  <si>
    <t>SCT:04 5 BKN:07 35 OVC:08 65</t>
  </si>
  <si>
    <t>SCT:04 5 SCT:04 35 OVC:08 60</t>
  </si>
  <si>
    <t>SCT:04 5 BKN:07 41 OVC:08 65</t>
  </si>
  <si>
    <t>FEW:02 7 BKN:07 24 OVC:08 60</t>
  </si>
  <si>
    <t>FEW:02 12 BKN:07 32 OVC:08 90</t>
  </si>
  <si>
    <t>FEW:02 10 BKN:07 30 OVC:08 100</t>
  </si>
  <si>
    <t>FEW:02 10 BKN:07 32 OVC:08 100</t>
  </si>
  <si>
    <t>FEW:02 24 BKN:07 34 OVC:08 95</t>
  </si>
  <si>
    <t>SCT:04 10 BKN:07 29 OVC:08 75</t>
  </si>
  <si>
    <t>SCT:04 13 BKN:07 17 OVC:08 85</t>
  </si>
  <si>
    <t>BKN:07 13 BKN:07 75 OVC:08 90</t>
  </si>
  <si>
    <t>BKN:07 13 BKN:07 18 OVC:08 90</t>
  </si>
  <si>
    <t>BKN:07 12 BKN:07 27 OVC:08 80</t>
  </si>
  <si>
    <t>BKN:07 12 OVC:08 65</t>
  </si>
  <si>
    <t>FEW:02 10 SCT:04 100 BKN:07 250</t>
  </si>
  <si>
    <t>FEW:02 100 SCT:04 170 OVC:08 230</t>
  </si>
  <si>
    <t>FEW:02 90 BKN:07 170 BKN:07 230</t>
  </si>
  <si>
    <t>SCT:04 80 SCT:04 170 BKN:07 220</t>
  </si>
  <si>
    <t>FEW:02 80 BKN:07 140 BKN:07 220</t>
  </si>
  <si>
    <t>FEW:02 42 BKN:07 100 BKN:07 240</t>
  </si>
  <si>
    <t>BKN:07 45 BKN:07 100 BKN:07 250</t>
  </si>
  <si>
    <t>BKN:07 45 BKN:07 110 BKN:07 250</t>
  </si>
  <si>
    <t>SCT:04 45 BKN:07 110 BKN:07 250</t>
  </si>
  <si>
    <t>SCT:04 43 BKN:07 65 OVC:08 80</t>
  </si>
  <si>
    <t>FEW:02 43 SCT:04 65 BKN:07 80</t>
  </si>
  <si>
    <t>FEW:02 15 FEW:02 240</t>
  </si>
  <si>
    <t>FEW:02 14 OVC:08 17</t>
  </si>
  <si>
    <t>BKN:07 20</t>
  </si>
  <si>
    <t>BKN:07 2 BKN:07 30</t>
  </si>
  <si>
    <t>SCT:04 4 SCT:04 30</t>
  </si>
  <si>
    <t>FEW:02 4 FEW:02 30 FEW:02 180</t>
  </si>
  <si>
    <t>FEW:02 8 FEW:02 30 SCT:04 180</t>
  </si>
  <si>
    <t>FEW:02 32 BKN:07 190</t>
  </si>
  <si>
    <t>FEW:02 35 BKN:07 190</t>
  </si>
  <si>
    <t>FEW:02 33 BKN:07 190</t>
  </si>
  <si>
    <t>FEW:02 33 SCT:04 190</t>
  </si>
  <si>
    <t>FEW:02 33 BKN:07 150 BKN:07 190</t>
  </si>
  <si>
    <t>FEW:02 33 SCT:04 150</t>
  </si>
  <si>
    <t>FEW:02 30 SCT:04 110 SCT:04 140</t>
  </si>
  <si>
    <t>FEW:02 110 FEW:02 140 FEW:02 190</t>
  </si>
  <si>
    <t>FEW:02 110 FEW:02 140 BKN:07 220</t>
  </si>
  <si>
    <t>FEW:02 46 BKN:07 85 OVC:08 110</t>
  </si>
  <si>
    <t>FEW:02 20 BKN:07 32 OVC:08 48</t>
  </si>
  <si>
    <t>FEW:02 22 BKN:07 31 OVC:08 50</t>
  </si>
  <si>
    <t>SCT:04 33 BKN:07 43 OVC:08 120</t>
  </si>
  <si>
    <t>BKN:07 32 BKN:07 42 BKN:07 55</t>
  </si>
  <si>
    <t>FEW:02 8 BKN:07 31 BKN:07 37</t>
  </si>
  <si>
    <t>FEW:02 12 BKN:07 30 BKN:07 41</t>
  </si>
  <si>
    <t>FEW:02 12 BKN:07 28 BKN:07 41</t>
  </si>
  <si>
    <t>FEW:02 12 BKN:07 28 OVC:08 41</t>
  </si>
  <si>
    <t>FEW:02 12 BKN:07 30 OVC:08 45</t>
  </si>
  <si>
    <t>SCT:04 27 BKN:07 36 OVC:08 50</t>
  </si>
  <si>
    <t>FEW:02 10 BKN:07 30 BKN:07 55</t>
  </si>
  <si>
    <t>FEW:02 15 BKN:07 32 BKN:07 65</t>
  </si>
  <si>
    <t>FEW:02 15 BKN:07 24 OVC:08 65</t>
  </si>
  <si>
    <t>SCT:04 20 BKN:07 24 OVC:08 29</t>
  </si>
  <si>
    <t>SCT:04 14 BKN:07 39 OVC:08 50</t>
  </si>
  <si>
    <t>FEW:02 14 SCT:04 28 OVC:08 35</t>
  </si>
  <si>
    <t>FEW:02 4 BKN:07 25 OVC:08 48</t>
  </si>
  <si>
    <t>SCT:04 5 BKN:07 41 OVC:08 55</t>
  </si>
  <si>
    <t>BKN:07 5 BKN:07 39 OVC:08 49</t>
  </si>
  <si>
    <t>BKN:07 15 BKN:07 31 OVC:08 85</t>
  </si>
  <si>
    <t>BKN:07 23 BKN:07 32 OVC:08 41</t>
  </si>
  <si>
    <t>FEW:02 27 BKN:07 50 OVC:08 70</t>
  </si>
  <si>
    <t>FEW:02 48 BKN:07 65 BKN:07 90</t>
  </si>
  <si>
    <t>BKN:07 23 BKN:07 95 BKN:07 180</t>
  </si>
  <si>
    <t>BKN:07 31 BKN:07 95 BKN:07 210</t>
  </si>
  <si>
    <t>FEW:02 30 BKN:07 38 BKN:07 95</t>
  </si>
  <si>
    <t>SCT:04 34 BKN:07 42 OVC:08 48</t>
  </si>
  <si>
    <t>BKN:07 31 BKN:07 40 OVC:08 55</t>
  </si>
  <si>
    <t>FEW:02 22 BKN:07 35 OVC:08 50</t>
  </si>
  <si>
    <t>FEW:02 24 BKN:07 32 OVC:08 42</t>
  </si>
  <si>
    <t>FEW:02 37 BKN:07 48 BKN:07 60</t>
  </si>
  <si>
    <t>FEW:02 30 BKN:07 39 BKN:07 70</t>
  </si>
  <si>
    <t>FEW:02 28 BKN:07 38</t>
  </si>
  <si>
    <t>SCT:04 26 BKN:07 32 OVC:08 42</t>
  </si>
  <si>
    <t>FEW:02 26 SCT:04 32 BKN:07 42</t>
  </si>
  <si>
    <t>BKN:07 37 BKN:07 46 BKN:07 55</t>
  </si>
  <si>
    <t>SCT:04 80 BKN:07 100 BKN:07 120</t>
  </si>
  <si>
    <t>FEW:02 75 SCT:04 120 BKN:07 250</t>
  </si>
  <si>
    <t>FEW:02 35 FEW:02 65 FEW:02 120</t>
  </si>
  <si>
    <t>FEW:02 60 BKN:07 75 BKN:07 250</t>
  </si>
  <si>
    <t>SCT:04 65 BKN:07 90 BKN:07 140</t>
  </si>
  <si>
    <t>BKN:07 65 BKN:07 90 BKN:07 210</t>
  </si>
  <si>
    <t>FEW:02 40 BKN:07 210</t>
  </si>
  <si>
    <t>SCT:04 27 BKN:07 210</t>
  </si>
  <si>
    <t>FEW:02 27 BKN:07 95 BKN:07 210</t>
  </si>
  <si>
    <t>BKN:07 35 BKN:07 130 BKN:07 250</t>
  </si>
  <si>
    <t>SCT:04 42 BKN:07 60 BKN:07 120</t>
  </si>
  <si>
    <t>FEW:02 48 SCT:04 75</t>
  </si>
  <si>
    <t>FEW:02 48 FEW:02 75</t>
  </si>
  <si>
    <t>FEW:02 4 FEW:02 80 FEW:02 160</t>
  </si>
  <si>
    <t>FEW:02 10 FEW:02 85 FEW:02 250</t>
  </si>
  <si>
    <t>FEW:02 35 FEW:02 85 FEW:02 180</t>
  </si>
  <si>
    <t>FEW:02 40 FEW:02 70 FEW:02 180</t>
  </si>
  <si>
    <t>SCT:04 45 BKN:07 80 BKN:07 250</t>
  </si>
  <si>
    <t>FEW:02 45 FEW:02 60 BKN:07 75</t>
  </si>
  <si>
    <t>FEW:02 44 SCT:04 60 BKN:07 85</t>
  </si>
  <si>
    <t>FEW:02 40 FEW:02 60 BKN:07 90</t>
  </si>
  <si>
    <t>FEW:02 1 FEW:02 55</t>
  </si>
  <si>
    <t>FEW:02 1 FEW:02 90</t>
  </si>
  <si>
    <t>FEW:02 1 FEW:02 95 FEW:02 250</t>
  </si>
  <si>
    <t>FEW:02 3 FEW:02 250</t>
  </si>
  <si>
    <t>FEW:02 8 FEW:02 65 FEW:02 250</t>
  </si>
  <si>
    <t>FEW:02 25 FEW:02 65 FEW:02 250</t>
  </si>
  <si>
    <t>FEW:02 3 FEW:02 31</t>
  </si>
  <si>
    <t>FEW:02 180 FEW:02 230</t>
  </si>
  <si>
    <t>SCT:04 60 OVC:08 150</t>
  </si>
  <si>
    <t>BKN:07 29 BKN:07 35 OVC:08 43</t>
  </si>
  <si>
    <t>FEW:02 11 BKN:07 18 OVC:08 42</t>
  </si>
  <si>
    <t>FEW:02 10 BKN:07 37 OVC:08 47</t>
  </si>
  <si>
    <t>BKN:07 10 BKN:07 38 OVC:08 47</t>
  </si>
  <si>
    <t>FEW:02 16 FEW:02 30 SCT:04 60</t>
  </si>
  <si>
    <t>FEW:02 22 BKN:07 30</t>
  </si>
  <si>
    <t>FEW:02 120 FEW:02 140 SCT:04 250</t>
  </si>
  <si>
    <t>FEW:02 120 SCT:04 140 BKN:07 250</t>
  </si>
  <si>
    <t>BKN:07 70 BKN:07 140 BKN:07 250</t>
  </si>
  <si>
    <t>SCT:04 70 BKN:07 150 BKN:07 250</t>
  </si>
  <si>
    <t>FEW:02 70 BKN:07 220 BKN:07 250</t>
  </si>
  <si>
    <t>SCT:04 40 SCT:04 220 BKN:07 250</t>
  </si>
  <si>
    <t>BKN:07 23 BKN:07 33 BKN:07 90</t>
  </si>
  <si>
    <t>BKN:07 20 BKN:07 30 OVC:08 46</t>
  </si>
  <si>
    <t>BKN:07 19 BKN:07 30 OVC:08 46</t>
  </si>
  <si>
    <t>BKN:07 21 BKN:07 30 OVC:08 46</t>
  </si>
  <si>
    <t>BKN:07 15 BKN:07 30 OVC:08 46</t>
  </si>
  <si>
    <t>0.21s</t>
  </si>
  <si>
    <t>BKN:07 9 BKN:07 23 OVC:08 30</t>
  </si>
  <si>
    <t>SCT:04 8 BKN:07 18 OVC:08 35</t>
  </si>
  <si>
    <t>BKN:07 20 BKN:07 40 OVC:08 50</t>
  </si>
  <si>
    <t>FEW:02 6 BKN:07 12 OVC:08 75</t>
  </si>
  <si>
    <t>FEW:02 8 BKN:07 14 OVC:08 21</t>
  </si>
  <si>
    <t>FEW:02 10 BKN:07 21 OVC:08 26</t>
  </si>
  <si>
    <t>FEW:02 7 BKN:07 18 OVC:08 31</t>
  </si>
  <si>
    <t>FEW:02 17 BKN:07 31 OVC:08 42</t>
  </si>
  <si>
    <t>FEW:02 18 BKN:07 50 BKN:07 60</t>
  </si>
  <si>
    <t>FEW:02 20 SCT:04 50 SCT:04 260</t>
  </si>
  <si>
    <t>BKN:07 2 OVC:08 110</t>
  </si>
  <si>
    <t>FEW:02 2 OVC:08 110</t>
  </si>
  <si>
    <t>FEW:02 46 FEW:02 65 BKN:07 110</t>
  </si>
  <si>
    <t>FEW:02 65 BKN:07 90 BKN:07 120</t>
  </si>
  <si>
    <t>BKN:07 13 BKN:07 90 BKN:07 110</t>
  </si>
  <si>
    <t>SCT:04 12 BKN:07 110 BKN:07 130</t>
  </si>
  <si>
    <t>FEW:02 14 SCT:04 75 BKN:07 120</t>
  </si>
  <si>
    <t>FEW:02 16 BKN:07 90 BKN:07 120</t>
  </si>
  <si>
    <t>FEW:02 46 BKN:07 60 BKN:07 75</t>
  </si>
  <si>
    <t>FEW:02 41 BKN:07 55 BKN:07 75</t>
  </si>
  <si>
    <t>FEW:02 15 BKN:07 37 OVC:08 50</t>
  </si>
  <si>
    <t>SCT:04 30 BKN:07 37 OVC:08 50</t>
  </si>
  <si>
    <t>FEW:02 23 SCT:04 29 OVC:08 42</t>
  </si>
  <si>
    <t>SCT:04 29 BKN:07 33 OVC:08 42</t>
  </si>
  <si>
    <t>FEW:02 17 OVC:08 35</t>
  </si>
  <si>
    <t>FEW:02 15 BKN:07 29 OVC:08 36</t>
  </si>
  <si>
    <t>FEW:02 15 BKN:07 26 OVC:08 39</t>
  </si>
  <si>
    <t>SCT:04 26 SCT:04 36 OVC:08 49</t>
  </si>
  <si>
    <t>BKN:07 23 BKN:07 35 OVC:08 49</t>
  </si>
  <si>
    <t>FEW:02 21 SCT:04 25 OVC:08 65</t>
  </si>
  <si>
    <t>FEW:02 21 FEW:02 30 BKN:07 80</t>
  </si>
  <si>
    <t>SCT:04 29 SCT:04 80</t>
  </si>
  <si>
    <t>FEW:02 23 SCT:04 37 BKN:07 49</t>
  </si>
  <si>
    <t>FEW:02 25 BKN:07 31 BKN:07 40</t>
  </si>
  <si>
    <t>FEW:02 30 FEW:02 80 BKN:07 250</t>
  </si>
  <si>
    <t>FEW:02 30 SCT:04 180 BKN:07 250</t>
  </si>
  <si>
    <t>BKN:07 41 BKN:07 47 BKN:07 180</t>
  </si>
  <si>
    <t>SCT:04 41 BKN:07 60 BKN:07 180</t>
  </si>
  <si>
    <t>SCT:04 47 BKN:07 60 OVC:08 120</t>
  </si>
  <si>
    <t>SCT:04 60 BKN:07 120 BKN:07 180</t>
  </si>
  <si>
    <t>FEW:02 35 SCT:04 60 BKN:07 120</t>
  </si>
  <si>
    <t>FEW:02 33 SCT:04 55 BKN:07 100</t>
  </si>
  <si>
    <t>FEW:02 39 BKN:07 80 OVC:08 100</t>
  </si>
  <si>
    <t>FEW:02 9 OVC:08 85</t>
  </si>
  <si>
    <t>SCT:04 8 OVC:08 85</t>
  </si>
  <si>
    <t>BKN:07 8 OVC:08 85</t>
  </si>
  <si>
    <t>SCT:04 7 OVC:08 40</t>
  </si>
  <si>
    <t>FEW:02 30 BKN:07 55 BKN:07 250</t>
  </si>
  <si>
    <t>FEW:02 26 BKN:07 47 BKN:07 250</t>
  </si>
  <si>
    <t>SCT:04 28 BKN:07 40 BKN:07 120</t>
  </si>
  <si>
    <t>SCT:04 30 BKN:07 41 BKN:07 120</t>
  </si>
  <si>
    <t>FEW:02 29 BKN:07 35 BKN:07 75</t>
  </si>
  <si>
    <t>SCT:04 24 BKN:07 33 BKN:07 75</t>
  </si>
  <si>
    <t>BKN:07 28 BKN:07 80 BKN:07 110</t>
  </si>
  <si>
    <t>SCT:04 28 SCT:04 80 SCT:04 110</t>
  </si>
  <si>
    <t>SCT:04 28 SCT:04 80 SCT:04 100</t>
  </si>
  <si>
    <t>SCT:04 28 SCT:04 100 SCT:04 210</t>
  </si>
  <si>
    <t>FEW:02 28 SCT:04 36 SCT:04 200</t>
  </si>
  <si>
    <t>FEW:02 26 SCT:04 34 BKN:07 45</t>
  </si>
  <si>
    <t>FEW:02 26 FEW:02 34 SCT:04 45</t>
  </si>
  <si>
    <t>FEW:02 26 BKN:07 60</t>
  </si>
  <si>
    <t>FEW:02 25 FEW:02 44</t>
  </si>
  <si>
    <t>BKN:07 27 BKN:07 38</t>
  </si>
  <si>
    <t>BKN:07 35 BKN:07 55</t>
  </si>
  <si>
    <t>BKN:07 35 OVC:08 46</t>
  </si>
  <si>
    <t>SCT:04 27 SCT:04 50 OVC:08 75</t>
  </si>
  <si>
    <t>SCT:04 29 BKN:07 55 BKN:07 65</t>
  </si>
  <si>
    <t>BKN:07 29 BKN:07 48 OVC:08 55</t>
  </si>
  <si>
    <t>BKN:07 27 BKN:07 47</t>
  </si>
  <si>
    <t>FEW:02 27 BKN:07 50 BKN:07 70</t>
  </si>
  <si>
    <t>FEW:02 49 FEW:02 250</t>
  </si>
  <si>
    <t>FEW:02 2 FEW:02 120 FEW:02 250</t>
  </si>
  <si>
    <t>FEW:02 70 FEW:02 100 BKN:07 140</t>
  </si>
  <si>
    <t>FEW:02 70 FEW:02 100 OVC:08 150</t>
  </si>
  <si>
    <t>FEW:02 90 FEW:02 150 BKN:07 180</t>
  </si>
  <si>
    <t>SCT:04 55 BKN:07 170 OVC:08 210</t>
  </si>
  <si>
    <t>SCT:04 55 BKN:07 75 BKN:07 170</t>
  </si>
  <si>
    <t>FEW:02 41 SCT:04 55 OVC:08 85</t>
  </si>
  <si>
    <t>BKN:07 85 BKN:07 260</t>
  </si>
  <si>
    <t>SCT:04 70 SCT:04 90 BKN:07 260</t>
  </si>
  <si>
    <t>FEW:02 70 BKN:07 90 BKN:07 260</t>
  </si>
  <si>
    <t>FEW:02 10 SCT:04 75 BKN:07 250</t>
  </si>
  <si>
    <t>BKN:07 10 BKN:07 75 BKN:07 250</t>
  </si>
  <si>
    <t>FEW:02 8 SCT:04 250</t>
  </si>
  <si>
    <t>FEW:02 11 FEW:02 70 FEW:02 110</t>
  </si>
  <si>
    <t>FEW:02 35 FEW:02 70 FEW:02 100</t>
  </si>
  <si>
    <t>FEW:02 40 FEW:02 80 BKN:07 100</t>
  </si>
  <si>
    <t>FEW:02 45 BKN:07 90 BKN:07 250</t>
  </si>
  <si>
    <t>FEW:02 35 BKN:07 48 OVC:08 60</t>
  </si>
  <si>
    <t>FEW:02 30 BKN:07 39 OVC:08 48</t>
  </si>
  <si>
    <t>SCT:04 23 OVC:08 65</t>
  </si>
  <si>
    <t>FEW:02 21 BKN:07 60 OVC:08 70</t>
  </si>
  <si>
    <t>BKN:07 26 BKN:07 60 OVC:08 80</t>
  </si>
  <si>
    <t>SCT:04 24 BKN:07 28 OVC:08 60</t>
  </si>
  <si>
    <t>SCT:04 24 BKN:07 33 OVC:08 70</t>
  </si>
  <si>
    <t>SCT:04 29 BKN:07 75 OVC:08 100</t>
  </si>
  <si>
    <t>FEW:02 42 BKN:07 80</t>
  </si>
  <si>
    <t>FEW:02 40 FEW:02 50 BKN:07 60</t>
  </si>
  <si>
    <t>BKN:07 28 BKN:07 47</t>
  </si>
  <si>
    <t>FEW:02 28 SCT:04 34 BKN:07 47</t>
  </si>
  <si>
    <t>BKN:07 35 BKN:07 43 BKN:07 60</t>
  </si>
  <si>
    <t>BKN:07 39 BKN:07 47 BKN:07 60</t>
  </si>
  <si>
    <t>FEW:02 34 SCT:04 49 SCT:04 65</t>
  </si>
  <si>
    <t>SCT:04 35 SCT:04 49 BKN:07 65</t>
  </si>
  <si>
    <t>SCT:04 35 SCT:04 49 SCT:04 75</t>
  </si>
  <si>
    <t>SCT:04 39 BKN:07 75</t>
  </si>
  <si>
    <t>FEW:02 43 FEW:02 65</t>
  </si>
  <si>
    <t>FEW:02 140 FEW:02 180 BKN:07 250</t>
  </si>
  <si>
    <t>FEW:02 160 FEW:02 180 BKN:07 250</t>
  </si>
  <si>
    <t>FEW:02 160 BKN:07 220</t>
  </si>
  <si>
    <t>BKN:07 170 BKN:07 210 BKN:07 250</t>
  </si>
  <si>
    <t>SCT:04 85 BKN:07 100 BKN:07 120</t>
  </si>
  <si>
    <t>FEW:02 80 FEW:02 150 BKN:07 250</t>
  </si>
  <si>
    <t>FEW:02 80 BKN:07 150 OVC:08 210</t>
  </si>
  <si>
    <t>FEW:02 95 BKN:07 110 OVC:08 220</t>
  </si>
  <si>
    <t>FEW:02 47 BKN:07 60 OVC:08 75</t>
  </si>
  <si>
    <t>SCT:04 29 BKN:07 65 OVC:08 180</t>
  </si>
  <si>
    <t>FEW:02 29 SCT:04 65 OVC:08 180</t>
  </si>
  <si>
    <t>FEW:02 30 SCT:04 65 OVC:08 200</t>
  </si>
  <si>
    <t>FEW:02 30 FEW:02 65 BKN:07 190</t>
  </si>
  <si>
    <t>BKN:07 39 BKN:07 190 BKN:07 250</t>
  </si>
  <si>
    <t>BKN:07 27 BKN:07 35 BKN:07 200</t>
  </si>
  <si>
    <t>SCT:04 27 BKN:07 41 BKN:07 250</t>
  </si>
  <si>
    <t>FEW:02 27 BKN:07 48 BKN:07 75</t>
  </si>
  <si>
    <t>FEW:02 30 BKN:07 43 BKN:07 65</t>
  </si>
  <si>
    <t>FEW:02 36 BKN:07 47 BKN:07 250</t>
  </si>
  <si>
    <t>FEW:02 47 BKN:07 55 BKN:07 250</t>
  </si>
  <si>
    <t>FEW:02 47 BKN:07 60 BKN:07 250</t>
  </si>
  <si>
    <t>FEW:02 20 FEW:02 40 FEW:02 250</t>
  </si>
  <si>
    <t>SCT:04 140 SCT:04 170 BKN:07 250</t>
  </si>
  <si>
    <t>BKN:07 85 BKN:07 160 BKN:07 250</t>
  </si>
  <si>
    <t>BKN:07 80 OVC:08 160</t>
  </si>
  <si>
    <t>FEW:02 39 OVC:08 70</t>
  </si>
  <si>
    <t>BKN:07 29 BKN:07 42 OVC:08 60</t>
  </si>
  <si>
    <t>FEW:02 26 BKN:07 32 OVC:08 60</t>
  </si>
  <si>
    <t>FEW:02 26 SCT:04 37 OVC:08 60</t>
  </si>
  <si>
    <t>FEW:02 40 SCT:04 70 OVC:08 110</t>
  </si>
  <si>
    <t>BKN:07 21 BKN:07 25 OVC:08 35</t>
  </si>
  <si>
    <t>SCT:04 14 BKN:07 21 OVC:08 26</t>
  </si>
  <si>
    <t>FEW:02 11 BKN:07 19 OVC:08 25</t>
  </si>
  <si>
    <t>FEW:02 16 OVC:08 26</t>
  </si>
  <si>
    <t>SCT:04 21 OVC:08 25</t>
  </si>
  <si>
    <t>SCT:04 26 BKN:07 41 OVC:08 49</t>
  </si>
  <si>
    <t>FEW:02 26 BKN:07 41 OVC:08 49</t>
  </si>
  <si>
    <t>SCT:04 27 BKN:07 55 BKN:07 70</t>
  </si>
  <si>
    <t>BKN:07 27 BKN:07 70</t>
  </si>
  <si>
    <t>BKN:07 26 OVC:08 70</t>
  </si>
  <si>
    <t>BKN:07 35 BKN:07 200</t>
  </si>
  <si>
    <t>SCT:04 38 BKN:07 46</t>
  </si>
  <si>
    <t>FEW:02 28 FEW:02 41 SCT:04 250</t>
  </si>
  <si>
    <t>FEW:02 31 BKN:07 44</t>
  </si>
  <si>
    <t>FEW:02 33 BKN:07 41 BKN:07 120</t>
  </si>
  <si>
    <t>FEW:02 33 BKN:07 46 OVC:08 90</t>
  </si>
  <si>
    <t>SCT:04 36 OVC:08 42</t>
  </si>
  <si>
    <t>SCT:04 32 BKN:07 40 OVC:08 100</t>
  </si>
  <si>
    <t>SCT:04 37 BKN:07 48 BKN:07 70</t>
  </si>
  <si>
    <t>FEW:02 27 BKN:07 44 OVC:08 60</t>
  </si>
  <si>
    <t>FEW:02 27 BKN:07 45 BKN:07 60</t>
  </si>
  <si>
    <t>SCT:04 12 SCT:04 30 BKN:07 55</t>
  </si>
  <si>
    <t>BKN:07 14 BKN:07 35 OVC:08 55</t>
  </si>
  <si>
    <t>BKN:07 12 BKN:07 29 OVC:08 40</t>
  </si>
  <si>
    <t>BKN:07 20 OVC:08 49</t>
  </si>
  <si>
    <t>BKN:07 12 BKN:07 20 OVC:08 45</t>
  </si>
  <si>
    <t>SCT:04 12 SCT:04 20 OVC:08 45</t>
  </si>
  <si>
    <t>BKN:07 13 BKN:07 20 OVC:08 45</t>
  </si>
  <si>
    <t>BKN:07 13 OVC:08 34</t>
  </si>
  <si>
    <t>FEW:02 16 OVC:08 19</t>
  </si>
  <si>
    <t>SCT:04 10 OVC:08 40</t>
  </si>
  <si>
    <t>SCT:04 9 BKN:07 43</t>
  </si>
  <si>
    <t>FEW:02 9 BKN:07 45</t>
  </si>
  <si>
    <t>SCT:04 9 OVC:08 22</t>
  </si>
  <si>
    <t>SCT:04 9 BKN:07 25 OVC:08 50</t>
  </si>
  <si>
    <t>BKN:07 5 BKN:07 25 OVC:08 50</t>
  </si>
  <si>
    <t>FEW:02 15 OVC:08 18</t>
  </si>
  <si>
    <t>FEW:02 17 BKN:07 25</t>
  </si>
  <si>
    <t>FEW:02 17 BKN:07 25 OVC:08 55</t>
  </si>
  <si>
    <t>FEW:02 20 BKN:07 25 OVC:08 50</t>
  </si>
  <si>
    <t>SCT:04 25 BKN:07 35 OVC:08 41</t>
  </si>
  <si>
    <t>SCT:04 20 BKN:07 25 OVC:08 39</t>
  </si>
  <si>
    <t>FEW:02 20 SCT:04 27 OVC:08 47</t>
  </si>
  <si>
    <t>FEW:02 20 SCT:04 27 OVC:08 49</t>
  </si>
  <si>
    <t>FEW:02 27 BKN:07 49</t>
  </si>
  <si>
    <t>SCT:04 30 BKN:07 50 BKN:07 65</t>
  </si>
  <si>
    <t>BKN:07 30 BKN:07 42 OVC:08 48</t>
  </si>
  <si>
    <t>SCT:04 30 BKN:07 43 OVC:08 50</t>
  </si>
  <si>
    <t>FEW:02 45 FEW:02 70 SCT:04 100</t>
  </si>
  <si>
    <t>FEW:02 40 BKN:07 48 BKN:07 110</t>
  </si>
  <si>
    <t>BKN:07 48 BKN:07 60 OVC:08 250</t>
  </si>
  <si>
    <t>BKN:07 29 BKN:07 35 OVC:08 44</t>
  </si>
  <si>
    <t>BKN:07 27 BKN:07 35 OVC:08 44</t>
  </si>
  <si>
    <t>SCT:04 25 BKN:07 35 OVC:08 44</t>
  </si>
  <si>
    <t>BKN:07 38 BKN:07 55 BKN:07 250</t>
  </si>
  <si>
    <t>BKN:07 36 BKN:07 46 BKN:07 250</t>
  </si>
  <si>
    <t>BKN:07 36 BKN:07 43 BKN:07 250</t>
  </si>
  <si>
    <t>FEW:02 25 SCT:04 32 BKN:07 45</t>
  </si>
  <si>
    <t>SCT:04 46 BKN:07 180 BKN:07 250</t>
  </si>
  <si>
    <t>FEW:02 29 FEW:02 38 SCT:04 140</t>
  </si>
  <si>
    <t>SCT:04 75 OVC:08 110</t>
  </si>
  <si>
    <t>FEW:02 95 BKN:07 110 BKN:07 130</t>
  </si>
  <si>
    <t>FEW:02 34 SCT:04 48 OVC:08 55</t>
  </si>
  <si>
    <t>FEW:02 24 OVC:08 40</t>
  </si>
  <si>
    <t>BKN:07 11 OVC:08 47</t>
  </si>
  <si>
    <t>BKN:07 7 BKN:07 10 OVC:08 39</t>
  </si>
  <si>
    <t>BKN:07 9 OVC:08 37</t>
  </si>
  <si>
    <t>SCT:04 9 OVC:08 40</t>
  </si>
  <si>
    <t>BKN:07 9 BKN:07 40 BKN:07 70</t>
  </si>
  <si>
    <t>SCT:04 9 BKN:07 45 BKN:07 70</t>
  </si>
  <si>
    <t>SCT:04 9 BKN:07 45 BKN:07 65</t>
  </si>
  <si>
    <t>FEW:02 11 SCT:04 42 BKN:07 150</t>
  </si>
  <si>
    <t>BKN:07 47 BKN:07 70 OVC:08 95</t>
  </si>
  <si>
    <t>BKN:07 55 BKN:07 70 OVC:08 95</t>
  </si>
  <si>
    <t>FEW:02 5 BKN:07 55 OVC:08 90</t>
  </si>
  <si>
    <t>FEW:02 45 BKN:07 95 OVC:08 110</t>
  </si>
  <si>
    <t>SCT:04 48 BKN:07 60 OVC:08 95</t>
  </si>
  <si>
    <t>FEW:02 20 BKN:07 46 OVC:08 60</t>
  </si>
  <si>
    <t>SCT:04 19 BKN:07 46 OVC:08 60</t>
  </si>
  <si>
    <t>FEW:02 19 BKN:07 41 OVC:08 95</t>
  </si>
  <si>
    <t>FEW:02 19 BKN:07 29 OVC:08 43</t>
  </si>
  <si>
    <t>FEW:02 19 BKN:07 27 OVC:08 43</t>
  </si>
  <si>
    <t>FEW:02 19 BKN:07 45 OVC:08 60</t>
  </si>
  <si>
    <t>SCT:04 22 SCT:04 45 OVC:08 65</t>
  </si>
  <si>
    <t>BKN:07 28 BKN:07 65 OVC:08 80</t>
  </si>
  <si>
    <t>SCT:04 28 SCT:04 65 BKN:07 80</t>
  </si>
  <si>
    <t>SCT:04 29 SCT:04 39 BKN:07 65</t>
  </si>
  <si>
    <t>SCT:04 27 SCT:04 34 BKN:07 60</t>
  </si>
  <si>
    <t>SCT:04 30 BKN:07 38 OVC:08 47</t>
  </si>
  <si>
    <t>BKN:07 28 BKN:07 34 OVC:08 50</t>
  </si>
  <si>
    <t>SCT:04 26 BKN:07 32</t>
  </si>
  <si>
    <t>BKN:07 28 BKN:07 37</t>
  </si>
  <si>
    <t>SCT:04 26 SCT:04 31 BKN:07 45</t>
  </si>
  <si>
    <t>SCT:04 46 SCT:04 180 SCT:04 250</t>
  </si>
  <si>
    <t>SCT:04 47 SCT:04 180 SCT:04 250</t>
  </si>
  <si>
    <t>FEW:02 32 BKN:07 49 OVC:08 90</t>
  </si>
  <si>
    <t>FEW:02 31 BKN:07 46</t>
  </si>
  <si>
    <t>FEW:02 41 OVC:08 60</t>
  </si>
  <si>
    <t>FEW:02 45 BKN:07 70 BKN:07 260</t>
  </si>
  <si>
    <t>FEW:02 31 OVC:08 50</t>
  </si>
  <si>
    <t>BKN:07 47 BKN:07 75</t>
  </si>
  <si>
    <t>SCT:04 30 BKN:07 49 BKN:07 60</t>
  </si>
  <si>
    <t>FEW:02 22 SCT:04 60 BKN:07 150</t>
  </si>
  <si>
    <t>FEW:02 32 BKN:07 55 BKN:07 150</t>
  </si>
  <si>
    <t>SCT:04 35 BKN:07 47 BKN:07 190</t>
  </si>
  <si>
    <t>SCT:04 45 BKN:07 100 BKN:07 190</t>
  </si>
  <si>
    <t>SCT:04 45 SCT:04 110 BKN:07 190</t>
  </si>
  <si>
    <t>FEW:02 47 BKN:07 110 BKN:07 240</t>
  </si>
  <si>
    <t>FEW:02 44 FEW:02 110 SCT:04 180</t>
  </si>
  <si>
    <t>FEW:02 7 BKN:07 13 OVC:08 19</t>
  </si>
  <si>
    <t>BKN:07 12 BKN:07 46</t>
  </si>
  <si>
    <t>BKN:07 14 BKN:07 43</t>
  </si>
  <si>
    <t>SCT:04 14 OVC:08 48</t>
  </si>
  <si>
    <t>SCT:04 14 OVC:08 46</t>
  </si>
  <si>
    <t>SCT:04 18 BKN:07 24 OVC:08 55</t>
  </si>
  <si>
    <t>FEW:02 14 BKN:07 24 OVC:08 55</t>
  </si>
  <si>
    <t>FEW:02 18 BKN:07 36 OVC:08 45</t>
  </si>
  <si>
    <t>SCT:04 24 SCT:04 31 OVC:08 39</t>
  </si>
  <si>
    <t>BKN:07 26 BKN:07 41 OVC:08 95</t>
  </si>
  <si>
    <t>SCT:04 39 BKN:07 50 BKN:07 65</t>
  </si>
  <si>
    <t>BKN:07 47 BKN:07 55 BKN:07 70</t>
  </si>
  <si>
    <t>BKN:07 37 BKN:07 55 BKN:07 250</t>
  </si>
  <si>
    <t>FEW:02 25 BKN:07 35 BKN:07 250</t>
  </si>
  <si>
    <t>SCT:04 25 BKN:07 35 BKN:07 250</t>
  </si>
  <si>
    <t>FEW:02 28 BKN:07 37 BKN:07 250</t>
  </si>
  <si>
    <t>FEW:02 28 BKN:07 41 BKN:07 250</t>
  </si>
  <si>
    <t>FEW:02 35 BKN:07 45 BKN:07 250</t>
  </si>
  <si>
    <t>FEW:02 45 BKN:07 55 OVC:08 250</t>
  </si>
  <si>
    <t>FEW:02 50 BKN:07 60 OVC:08 250</t>
  </si>
  <si>
    <t>FEW:02 50 BKN:07 65 OVC:08 250</t>
  </si>
  <si>
    <t>FEW:02 50 SCT:04 65 BKN:07 180</t>
  </si>
  <si>
    <t>BKN:07 60 BKN:07 160</t>
  </si>
  <si>
    <t>FEW:02 60 OVC:08 180</t>
  </si>
  <si>
    <t>FEW:02 60 BKN:07 110 OVC:08 180</t>
  </si>
  <si>
    <t>SCT:04 13 OVC:08 20</t>
  </si>
  <si>
    <t>BKN:07 6 BKN:07 11 OVC:08 21</t>
  </si>
  <si>
    <t>FEW:02 6 BKN:07 28 OVC:08 36</t>
  </si>
  <si>
    <t>SCT:04 6 BKN:07 20 BKN:07 250</t>
  </si>
  <si>
    <t>SCT:04 9 BKN:07 16 OVC:08 75</t>
  </si>
  <si>
    <t>FEW:02 9 BKN:07 14 OVC:08 75</t>
  </si>
  <si>
    <t>SCT:04 9 BKN:07 60 OVC:08 80</t>
  </si>
  <si>
    <t>SCT:04 11 BKN:07 18 OVC:08 60</t>
  </si>
  <si>
    <t>FEW:02 11 SCT:04 18 BKN:07 35</t>
  </si>
  <si>
    <t>SCT:04 14 BKN:07 60 OVC:08 80</t>
  </si>
  <si>
    <t>FEW:02 14 FEW:02 33 OVC:08 60</t>
  </si>
  <si>
    <t>FEW:02 14 FEW:02 33 OVC:08 65</t>
  </si>
  <si>
    <t>FEW:02 8 BKN:07 34 OVC:08 45</t>
  </si>
  <si>
    <t>SCT:04 5 BKN:07 13 OVC:08 24</t>
  </si>
  <si>
    <t>BKN:07 8 BKN:07 31 OVC:08 46</t>
  </si>
  <si>
    <t>SCT:04 8 BKN:07 31 OVC:08 46</t>
  </si>
  <si>
    <t>SCT:04 8 BKN:07 33 OVC:08 46</t>
  </si>
  <si>
    <t>SCT:04 8 BKN:07 28 OVC:08 33</t>
  </si>
  <si>
    <t>SCT:04 23 SCT:04 47</t>
  </si>
  <si>
    <t>FEW:02 23 FEW:02 47</t>
  </si>
  <si>
    <t>FEW:02 25 SCT:04 70</t>
  </si>
  <si>
    <t>FEW:02 24 SCT:04 41 SCT:04 60</t>
  </si>
  <si>
    <t>FEW:02 24 FEW:02 41 FEW:02 60</t>
  </si>
  <si>
    <t>FEW:02 23 FEW:02 60 FEW:02 250</t>
  </si>
  <si>
    <t>FEW:02 19 SCT:04 55 SCT:04 220</t>
  </si>
  <si>
    <t>FEW:02 35 SCT:04 55 BKN:07 250</t>
  </si>
  <si>
    <t>FEW:02 37 BKN:07 250</t>
  </si>
  <si>
    <t>FEW:02 42 FEW:02 170 BKN:07 250</t>
  </si>
  <si>
    <t>FEW:02 45 SCT:04 140 OVC:08 250</t>
  </si>
  <si>
    <t>FEW:02 45 BKN:07 130 BKN:07 250</t>
  </si>
  <si>
    <t>FEW:02 45 BKN:07 110 BKN:07 250</t>
  </si>
  <si>
    <t>FEW:02 45 BKN:07 110 OVC:08 260</t>
  </si>
  <si>
    <t>FEW:02 45 BKN:07 110 OVC:08 200</t>
  </si>
  <si>
    <t>FEW:02 65 SCT:04 130 BKN:07 250</t>
  </si>
  <si>
    <t>FEW:02 65 OVC:08 120</t>
  </si>
  <si>
    <t>BKN:07 40 BKN:07 70 OVC:08 85</t>
  </si>
  <si>
    <t>SCT:04 47 BKN:07 60 OVC:08 90</t>
  </si>
  <si>
    <t>BKN:07 39 OVC:08 60</t>
  </si>
  <si>
    <t>FEW:02 55 BKN:07 220</t>
  </si>
  <si>
    <t>SCT:04 26 BKN:07 37 OVC:08 90</t>
  </si>
  <si>
    <t>BKN:07 26 BKN:07 37 OVC:08 85</t>
  </si>
  <si>
    <t>BKN:07 5 BKN:07 11 OVC:08 35</t>
  </si>
  <si>
    <t>BKN:07 5 OVC:08 40</t>
  </si>
  <si>
    <t>BKN:07 7 BKN:07 60 OVC:08 160</t>
  </si>
  <si>
    <t>SCT:04 9 BKN:07 100 OVC:08 200</t>
  </si>
  <si>
    <t>BKN:07 9 BKN:07 100 OVC:08 200</t>
  </si>
  <si>
    <t>SCT:04 11 BKN:07 100 OVC:08 200</t>
  </si>
  <si>
    <t>FEW:02 11 BKN:07 60 OVC:08 200</t>
  </si>
  <si>
    <t>BKN:07 50 OVC:08 55</t>
  </si>
  <si>
    <t>FEW:02 15 SCT:04 41 OVC:08 50</t>
  </si>
  <si>
    <t>FEW:02 15 BKN:07 39 OVC:08 50</t>
  </si>
  <si>
    <t>BKN:07 20 BKN:07 38 OVC:08 90</t>
  </si>
  <si>
    <t>SCT:04 22 BKN:07 36 OVC:08 75</t>
  </si>
  <si>
    <t>FEW:02 32 BKN:07 49 OVC:08 75</t>
  </si>
  <si>
    <t>FEW:02 30 BKN:07 49</t>
  </si>
  <si>
    <t>FEW:02 30 SCT:04 48</t>
  </si>
  <si>
    <t>FEW:02 36 BKN:07 45 BKN:07 65</t>
  </si>
  <si>
    <t>SCT:04 25 SCT:04 33 BKN:07 60</t>
  </si>
  <si>
    <t>SCT:04 25 BKN:07 65</t>
  </si>
  <si>
    <t>FEW:02 27 SCT:04 32 BKN:07 65</t>
  </si>
  <si>
    <t>FEW:02 25 FEW:02 50 BKN:07 65</t>
  </si>
  <si>
    <t>SCT:04 170 BKN:07 210</t>
  </si>
  <si>
    <t>FEW:02 140 BKN:07 160 BKN:07 250</t>
  </si>
  <si>
    <t>BKN:07 140 BKN:07 170 BKN:07 250</t>
  </si>
  <si>
    <t>FEW:02 35 FEW:02 230</t>
  </si>
  <si>
    <t>FEW:02 30 FEW:02 220 FEW:02 250</t>
  </si>
  <si>
    <t>SCT:04 150 BKN:07 240</t>
  </si>
  <si>
    <t>FEW:02 150 BKN:07 220</t>
  </si>
  <si>
    <t>FEW:02 110 BKN:07 180 BKN:07 250</t>
  </si>
  <si>
    <t>FEW:02 70 FEW:02 160 BKN:07 180</t>
  </si>
  <si>
    <t>FEW:02 70 FEW:02 140 FEW:02 180</t>
  </si>
  <si>
    <t>BKN:07 44 BKN:07 60 OVC:08 75</t>
  </si>
  <si>
    <t>FEW:02 46 OVC:08 70</t>
  </si>
  <si>
    <t>FEW:02 20 OVC:08 60</t>
  </si>
  <si>
    <t>FEW:02 9 BKN:07 60 OVC:08 85</t>
  </si>
  <si>
    <t>FEW:02 9 BKN:07 15 OVC:08 60</t>
  </si>
  <si>
    <t>FEW:02 9 BKN:07 13 OVC:08 60</t>
  </si>
  <si>
    <t>FEW:02 10 OVC:08 50</t>
  </si>
  <si>
    <t>SCT:04 8 OVC:08 55</t>
  </si>
  <si>
    <t>SCT:04 8 OVC:08 50</t>
  </si>
  <si>
    <t>FEW:02 8 SCT:04 44 OVC:08 50</t>
  </si>
  <si>
    <t>FEW:02 8 SCT:04 45 OVC:08 50</t>
  </si>
  <si>
    <t>SCT:04 50 BKN:07 90 OVC:08 110</t>
  </si>
  <si>
    <t>FEW:02 8 SCT:04 90 SCT:04 110</t>
  </si>
  <si>
    <t>BKN:07 95 BKN:07 200 OVC:08 250</t>
  </si>
  <si>
    <t>FEW:02 75 BKN:07 90 BKN:07 110</t>
  </si>
  <si>
    <t>SCT:04 50 BKN:07 75 BKN:07 250</t>
  </si>
  <si>
    <t>FEW:02 39 BKN:07 48 OVC:08 55</t>
  </si>
  <si>
    <t>SCT:04 130 BKN:07 150 OVC:08 180</t>
  </si>
  <si>
    <t>SCT:04 41 BKN:07 55 OVC:08 75</t>
  </si>
  <si>
    <t>SCT:04 40 BKN:07 50 OVC:08 65</t>
  </si>
  <si>
    <t>FEW:02 44 BKN:07 55 OVC:08 70</t>
  </si>
  <si>
    <t>SCT:04 42 OVC:08 70</t>
  </si>
  <si>
    <t>SCT:04 49 OVC:08 70</t>
  </si>
  <si>
    <t>SCT:04 23 BKN:07 45 OVC:08 60</t>
  </si>
  <si>
    <t>FEW:02 14 BKN:07 31 OVC:08 60</t>
  </si>
  <si>
    <t>FEW:02 9 BKN:07 46 OVC:08 60</t>
  </si>
  <si>
    <t>FEW:02 9 BKN:07 47 OVC:08 55</t>
  </si>
  <si>
    <t>BKN:07 17 OVC:08 44</t>
  </si>
  <si>
    <t>SCT:04 34 BKN:07 75</t>
  </si>
  <si>
    <t>FEW:02 28 SCT:04 42 BKN:07 150</t>
  </si>
  <si>
    <t>FEW:02 28 BKN:07 33 BKN:07 200</t>
  </si>
  <si>
    <t>BKN:07 30 BKN:07 35</t>
  </si>
  <si>
    <t>FEW:02 24 BKN:07 30 BKN:07 35</t>
  </si>
  <si>
    <t>BKN:07 23 BKN:07 30</t>
  </si>
  <si>
    <t>SCT:04 27 BKN:07 35</t>
  </si>
  <si>
    <t>FEW:02 23 SCT:04 29 BKN:07 37</t>
  </si>
  <si>
    <t>SCT:04 25 BKN:07 39</t>
  </si>
  <si>
    <t>SCT:04 25 BKN:07 42</t>
  </si>
  <si>
    <t>SCT:04 28 BKN:07 40</t>
  </si>
  <si>
    <t>SCT:04 23 BKN:07 30</t>
  </si>
  <si>
    <t>BKN:07 21 BKN:07 28</t>
  </si>
  <si>
    <t>SCT:04 21 SCT:04 26</t>
  </si>
  <si>
    <t>FEW:02 20 SCT:04 26</t>
  </si>
  <si>
    <t>FEW:02 20 FEW:02 26</t>
  </si>
  <si>
    <t>FEW:02 23</t>
  </si>
  <si>
    <t>FEW:02 13 SCT:04 250</t>
  </si>
  <si>
    <t>FEW:02 25 FEW:02 150 FEW:02 250</t>
  </si>
  <si>
    <t>FEW:02 26 BKN:07 140 BKN:07 250</t>
  </si>
  <si>
    <t>FEW:02 30 FEW:02 140 FEW:02 250</t>
  </si>
  <si>
    <t>FEW:02 30 FEW:02 140 SCT:04 250</t>
  </si>
  <si>
    <t>FEW:02 90 FEW:02 140 SCT:04 250</t>
  </si>
  <si>
    <t>SCT:04 150 SCT:04 190 BKN:07 250</t>
  </si>
  <si>
    <t>FEW:02 150 FEW:02 190 SCT:04 250</t>
  </si>
  <si>
    <t>FEW:02 44 SCT:04 110 BKN:07 250</t>
  </si>
  <si>
    <t>FEW:02 33 SCT:04 45 BKN:07 250</t>
  </si>
  <si>
    <t>SCT:04 36 SCT:04 45 BKN:07 250</t>
  </si>
  <si>
    <t>FEW:02 29 FEW:02 38 BKN:07 250</t>
  </si>
  <si>
    <t>BKN:07 5 OVC:08 65</t>
  </si>
  <si>
    <t>FEW:02 7 BKN:07 50</t>
  </si>
  <si>
    <t>FEW:02 10 SCT:04 55</t>
  </si>
  <si>
    <t>FEW:02 6 FEW:02 55 FEW:02 180</t>
  </si>
  <si>
    <t>FEW:02 6 SCT:04 45 SCT:04 180</t>
  </si>
  <si>
    <t>FEW:02 8 FEW:02 45 FEW:02 180</t>
  </si>
  <si>
    <t>FEW:02 27 BKN:07 46 BKN:07 65</t>
  </si>
  <si>
    <t>FEW:02 39 SCT:04 50</t>
  </si>
  <si>
    <t>FEW:02 39 SCT:04 50 SCT:04 250</t>
  </si>
  <si>
    <t>FEW:02 39 FEW:02 50 SCT:04 60</t>
  </si>
  <si>
    <t>BKN:07 49 BKN:07 60 BKN:07 230</t>
  </si>
  <si>
    <t>SCT:04 38 BKN:07 49</t>
  </si>
  <si>
    <t>BKN:07 36 BKN:07 47</t>
  </si>
  <si>
    <t>FEW:02 37 SCT:04 41 SCT:04 75</t>
  </si>
  <si>
    <t>FEW:02 34 BKN:07 41 BKN:07 50</t>
  </si>
  <si>
    <t>SCT:04 38 SCT:04 47</t>
  </si>
  <si>
    <t>FEW:02 55 FEW:02 230 BKN:07 250</t>
  </si>
  <si>
    <t>FEW:02 50 SCT:04 85 BKN:07 200</t>
  </si>
  <si>
    <t>BKN:07 65 BKN:07 75 OVC:08 95</t>
  </si>
  <si>
    <t>BKN:07 38 BKN:07 48 OVC:08 95</t>
  </si>
  <si>
    <t>SCT:04 38 BKN:07 60 OVC:08 90</t>
  </si>
  <si>
    <t>BKN:07 24 OVC:08 45</t>
  </si>
  <si>
    <t>SCT:04 22 OVC:08 45</t>
  </si>
  <si>
    <t>FEW:02 22 OVC:08 44</t>
  </si>
  <si>
    <t>SCT:04 19 OVC:08 40</t>
  </si>
  <si>
    <t>SCT:04 22 OVC:08 40</t>
  </si>
  <si>
    <t>SCT:04 14 OVC:08 26</t>
  </si>
  <si>
    <t>SCT:04 12</t>
  </si>
  <si>
    <t>BKN:07 14 OVC:08 60</t>
  </si>
  <si>
    <t>SCT:04 14 OVC:08 60</t>
  </si>
  <si>
    <t>BKN:07 18 OVC:08 50</t>
  </si>
  <si>
    <t>FEW:02 3 SCT:04 7 OVC:08 14</t>
  </si>
  <si>
    <t>BKN:07 5 BKN:07 14 OVC:08 34</t>
  </si>
  <si>
    <t>BKN:07 5 BKN:07 14 OVC:08 32</t>
  </si>
  <si>
    <t>SCT:04 5 BKN:07 14 OVC:08 32</t>
  </si>
  <si>
    <t>SCT:04 12 BKN:07 26 OVC:08 36</t>
  </si>
  <si>
    <t>FEW:02 9 BKN:07 25 OVC:08 30</t>
  </si>
  <si>
    <t>FEW:02 14 BKN:07 39 OVC:08 48</t>
  </si>
  <si>
    <t>SCT:04 16 BKN:07 26 OVC:08 44</t>
  </si>
  <si>
    <t>SCT:04 15 BKN:07 27</t>
  </si>
  <si>
    <t>FEW:02 14 BKN:07 27</t>
  </si>
  <si>
    <t>FEW:02 19 BKN:07 50</t>
  </si>
  <si>
    <t>FEW:02 19 FEW:02 50</t>
  </si>
  <si>
    <t>BKN:07 20 OVC:08 100</t>
  </si>
  <si>
    <t>FEW:02 20 OVC:08 95</t>
  </si>
  <si>
    <t>FEW:02 15 BKN:07 25 OVC:08 42</t>
  </si>
  <si>
    <t>SCT:04 17 BKN:07 25 OVC:08 38</t>
  </si>
  <si>
    <t>FEW:02 17 SCT:04 25 OVC:08 36</t>
  </si>
  <si>
    <t>BKN:07 17 OVC:08 34</t>
  </si>
  <si>
    <t>FEW:02 5 BKN:07 14 BKN:07 32</t>
  </si>
  <si>
    <t>FEW:02 5 FEW:02 14 BKN:07 26</t>
  </si>
  <si>
    <t>FEW:02 5 BKN:07 24 BKN:07 42</t>
  </si>
  <si>
    <t>FEW:02 5 BKN:07 26 OVC:08 42</t>
  </si>
  <si>
    <t>FEW:02 5 SCT:04 26 OVC:08 35</t>
  </si>
  <si>
    <t>FEW:02 5 FEW:02 26 BKN:07 37</t>
  </si>
  <si>
    <t>FEW:02 36 BKN:07 49</t>
  </si>
  <si>
    <t>BKN:07 43 BKN:07 110 BKN:07 250</t>
  </si>
  <si>
    <t>SCT:04 48 SCT:04 110 BKN:07 190</t>
  </si>
  <si>
    <t>FEW:02 48 FEW:02 110 BKN:07 140</t>
  </si>
  <si>
    <t>FEW:02 48 FEW:02 110 OVC:08 140</t>
  </si>
  <si>
    <t>FEW:02 5 OVC:08 47</t>
  </si>
  <si>
    <t>FEW:02 2 BKN:07 6 OVC:08 41</t>
  </si>
  <si>
    <t>SCT:04 6 BKN:07 15 OVC:08 32</t>
  </si>
  <si>
    <t>SCT:04 6 SCT:04 15 OVC:08 32</t>
  </si>
  <si>
    <t>SCT:04 6 SCT:04 15 OVC:08 37</t>
  </si>
  <si>
    <t>SCT:04 2 SCT:04 15 OVC:08 30</t>
  </si>
  <si>
    <t>FEW:02 2 SCT:04 30 OVC:08 75</t>
  </si>
  <si>
    <t>FEW:02 2 BKN:07 65 OVC:08 80</t>
  </si>
  <si>
    <t>BKN:07 3 OVC:08 65</t>
  </si>
  <si>
    <t>FEW:02 3 BKN:07 7 OVC:08 29</t>
  </si>
  <si>
    <t>BKN:07 3 BKN:07 10 OVC:08 29</t>
  </si>
  <si>
    <t>BKN:07 10 BKN:07 15 OVC:08 27</t>
  </si>
  <si>
    <t>SCT:04 3 BKN:07 11 OVC:08 16</t>
  </si>
  <si>
    <t>SCT:04 3 SCT:04 11 OVC:08 16</t>
  </si>
  <si>
    <t>FEW:02 3 BKN:07 21 OVC:08 36</t>
  </si>
  <si>
    <t>FEW:02 3 BKN:07 23 OVC:08 36</t>
  </si>
  <si>
    <t>FEW:02 3 BKN:07 25 OVC:08 31</t>
  </si>
  <si>
    <t>FEW:02 3 BKN:07 25 OVC:08 41</t>
  </si>
  <si>
    <t>FEW:02 11 BKN:07 25 OVC:08 31</t>
  </si>
  <si>
    <t>FEW:02 13 BKN:07 23 OVC:08 31</t>
  </si>
  <si>
    <t>FEW:02 25 SCT:04 38 OVC:08 48</t>
  </si>
  <si>
    <t>FEW:02 21 SCT:04 28 OVC:08 33</t>
  </si>
  <si>
    <t>BKN:07 15 OVC:08 29</t>
  </si>
  <si>
    <t>FEW:02 2 OVC:08 9</t>
  </si>
  <si>
    <t>SCT:04 9 OVC:08 21</t>
  </si>
  <si>
    <t>BKN:07 9 OVC:08 21</t>
  </si>
  <si>
    <t>BKN:07 7 BKN:07 13 OVC:08 20</t>
  </si>
  <si>
    <t>BKN:07 7 BKN:07 11 OVC:08 27</t>
  </si>
  <si>
    <t>BKN:07 5 BKN:07 10 OVC:08 38</t>
  </si>
  <si>
    <t>SCT:04 7 BKN:07 29 OVC:08 41</t>
  </si>
  <si>
    <t>BKN:07 7 BKN:07 20 OVC:08 39</t>
  </si>
  <si>
    <t>BKN:07 6 BKN:07 18 OVC:08 37</t>
  </si>
  <si>
    <t>BKN:07 6 BKN:07 30 OVC:08 41</t>
  </si>
  <si>
    <t>FEW:02 6 BKN:07 26 OVC:08 41</t>
  </si>
  <si>
    <t>FEW:02 6 BKN:07 17 OVC:08 26</t>
  </si>
  <si>
    <t>SCT:04 9 BKN:07 17 OVC:08 26</t>
  </si>
  <si>
    <t>FEW:02 8 BKN:07 16 OVC:08 22</t>
  </si>
  <si>
    <t>SCT:04 21 OVC:08 240</t>
  </si>
  <si>
    <t>FEW:02 16 BKN:07 25 OVC:08 240</t>
  </si>
  <si>
    <t>BKN:07 16 BKN:07 25 OVC:08 240</t>
  </si>
  <si>
    <t>FEW:02 16 FEW:02 25 BKN:07 210</t>
  </si>
  <si>
    <t>SCT:04 16 SCT:04 25 BKN:07 210</t>
  </si>
  <si>
    <t>BKN:07 16 BKN:07 210</t>
  </si>
  <si>
    <t>BKN:07 22 OVC:08 200</t>
  </si>
  <si>
    <t>BKN:07 20 OVC:08 200</t>
  </si>
  <si>
    <t>SCT:04 20 OVC:08 190</t>
  </si>
  <si>
    <t>FEW:02 20 OVC:08 190</t>
  </si>
  <si>
    <t>FEW:02 18 OVC:08 190</t>
  </si>
  <si>
    <t>FEW:02 18 BKN:07 190</t>
  </si>
  <si>
    <t>FEW:02 18 BKN:07 190 BKN:07 250</t>
  </si>
  <si>
    <t>SCT:04 17</t>
  </si>
  <si>
    <t>FEW:02 45 BKN:07 230</t>
  </si>
  <si>
    <t>FEW:02 41 OVC:08 220</t>
  </si>
  <si>
    <t>FEW:02 45 BKN:07 220 OVC:08 250</t>
  </si>
  <si>
    <t>FEW:02 25 FEW:02 50 FEW:02 180</t>
  </si>
  <si>
    <t>FEW:02 30 FEW:02 55 BKN:07 160</t>
  </si>
  <si>
    <t>FEW:02 30 BKN:07 150 OVC:08 250</t>
  </si>
  <si>
    <t>FEW:02 25 BKN:07 130 OVC:08 250</t>
  </si>
  <si>
    <t>FEW:02 25 FEW:02 130 OVC:08 220</t>
  </si>
  <si>
    <t>FEW:02 25 FEW:02 130 OVC:08 240</t>
  </si>
  <si>
    <t>FEW:02 15 SCT:04 110 OVC:08 200</t>
  </si>
  <si>
    <t>FEW:02 15 OVC:08 110</t>
  </si>
  <si>
    <t>SCT:04 33 BKN:07 55 BKN:07 90</t>
  </si>
  <si>
    <t>SCT:04 33 BKN:07 55 BKN:07 70</t>
  </si>
  <si>
    <t>FEW:02 17 BKN:07 38 OVC:08 60</t>
  </si>
  <si>
    <t>SCT:04 15 BKN:07 38 OVC:08 55</t>
  </si>
  <si>
    <t>BKN:07 11 BKN:07 31 OVC:08 38</t>
  </si>
  <si>
    <t>BKN:07 17 OVC:08 40</t>
  </si>
  <si>
    <t>BKN:07 17 OVC:08 48</t>
  </si>
  <si>
    <t>FEW:02 21 BKN:07 60 OVC:08 80</t>
  </si>
  <si>
    <t>FEW:02 35 BKN:07 44 OVC:08 49</t>
  </si>
  <si>
    <t>FEW:02 36 BKN:07 49 OVC:08 55</t>
  </si>
  <si>
    <t>FEW:02 36 BKN:07 49 BKN:07 60</t>
  </si>
  <si>
    <t>FEW:02 40 BKN:07 48 BKN:07 60</t>
  </si>
  <si>
    <t>BKN:07 48 BKN:07 60 BKN:07 250</t>
  </si>
  <si>
    <t>FEW:02 39 BKN:07 46 BKN:07 250</t>
  </si>
  <si>
    <t>SCT:04 39 BKN:07 46 BKN:07 250</t>
  </si>
  <si>
    <t>FEW:02 33 FEW:02 43 FEW:02 200</t>
  </si>
  <si>
    <t>FEW:02 33 FEW:02 43 BKN:07 210</t>
  </si>
  <si>
    <t>FEW:02 33 BKN:07 150 BKN:07 210</t>
  </si>
  <si>
    <t>FEW:02 42 OVC:08 75</t>
  </si>
  <si>
    <t>FEW:02 12 BKN:07 23 OVC:08 30</t>
  </si>
  <si>
    <t>FEW:02 16 SCT:04 30 OVC:08 41</t>
  </si>
  <si>
    <t>FEW:02 22 BKN:07 47 OVC:08 55</t>
  </si>
  <si>
    <t>SCT:04 22 BKN:07 55 BKN:07 70</t>
  </si>
  <si>
    <t>FEW:02 26 BKN:07 43 BKN:07 70</t>
  </si>
  <si>
    <t>FEW:02 30 BKN:07 47 BKN:07 70</t>
  </si>
  <si>
    <t>FEW:02 37 BKN:07 47 BKN:07 70</t>
  </si>
  <si>
    <t>FEW:02 39 BKN:07 50 BKN:07 70</t>
  </si>
  <si>
    <t>BKN:07 37 BKN:07 46 BKN:07 70</t>
  </si>
  <si>
    <t>FEW:02 37 SCT:04 49 SCT:04 70</t>
  </si>
  <si>
    <t>FEW:02 37 SCT:04 44</t>
  </si>
  <si>
    <t>SCT:04 30 BKN:07 39 OVC:08 50</t>
  </si>
  <si>
    <t>FEW:02 27 SCT:04 40</t>
  </si>
  <si>
    <t>FEW:02 180 BKN:07 220</t>
  </si>
  <si>
    <t>FEW:02 42 FEW:02 75 SCT:04 180</t>
  </si>
  <si>
    <t>FEW:02 44 OVC:08 70</t>
  </si>
  <si>
    <t>SCT:04 48 BKN:07 60 OVC:08 75</t>
  </si>
  <si>
    <t>BKN:07 13 OVC:08 33</t>
  </si>
  <si>
    <t>SCT:04 10 OVC:08 28</t>
  </si>
  <si>
    <t>FEW:02 18 BKN:07 30 OVC:08 41</t>
  </si>
  <si>
    <t>FEW:02 36 SCT:04 47 BKN:07 55</t>
  </si>
  <si>
    <t>SCT:04 37 OVC:08 55</t>
  </si>
  <si>
    <t>FEW:02 28 BKN:07 39 OVC:08 55</t>
  </si>
  <si>
    <t>SCT:04 33 SCT:04 50</t>
  </si>
  <si>
    <t>SCT:04 30 BKN:07 45 OVC:08 50</t>
  </si>
  <si>
    <t>FEW:02 24 BKN:07 41 OVC:08 50</t>
  </si>
  <si>
    <t>BKN:07 32 BKN:07 40 OVC:08 50</t>
  </si>
  <si>
    <t>FEW:02 36 BKN:07 44 OVC:08 55</t>
  </si>
  <si>
    <t>BKN:07 39 BKN:07 50</t>
  </si>
  <si>
    <t>FEW:02 33 BKN:07 46 BKN:07 55</t>
  </si>
  <si>
    <t>FEW:02 37 BKN:07 48 OVC:08 60</t>
  </si>
  <si>
    <t>FEW:02 37 BKN:07 55 BKN:07 65</t>
  </si>
  <si>
    <t>FEW:02 49 SCT:04 70</t>
  </si>
  <si>
    <t>SCT:04 25 OVC:08 75</t>
  </si>
  <si>
    <t>FEW:02 31 BKN:07 75 OVC:08 90</t>
  </si>
  <si>
    <t>BKN:07 50 BKN:07 70 BKN:07 250</t>
  </si>
  <si>
    <t>FEW:02 38 BKN:07 43 OVC:08 50</t>
  </si>
  <si>
    <t>FEW:02 42 BKN:07 60 OVC:08 70</t>
  </si>
  <si>
    <t>SCT:04 32 OVC:08 49</t>
  </si>
  <si>
    <t>BKN:07 47 OVC:08 80</t>
  </si>
  <si>
    <t>SCT:04 47 OVC:08 55</t>
  </si>
  <si>
    <t>BKN:07 50 BKN:07 95 OVC:08 130</t>
  </si>
  <si>
    <t>BKN:07 45 BKN:07 90 OVC:08 130</t>
  </si>
  <si>
    <t>BKN:07 40 OVC:08 48</t>
  </si>
  <si>
    <t>SCT:04 39 BKN:07 60 OVC:08 70</t>
  </si>
  <si>
    <t>SCT:04 36 BKN:07 55 OVC:08 80</t>
  </si>
  <si>
    <t>SCT:04 39 BKN:07 60 OVC:08 75</t>
  </si>
  <si>
    <t>FEW:02 39 FEW:02 60 SCT:04 75</t>
  </si>
  <si>
    <t>FEW:02 60 SCT:04 75 BKN:07 260</t>
  </si>
  <si>
    <t>BKN:07 70 BKN:07 110 BKN:07 260</t>
  </si>
  <si>
    <t>SCT:04 65 BKN:07 160 OVC:08 260</t>
  </si>
  <si>
    <t>FEW:02 26 BKN:07 30 BKN:07 180</t>
  </si>
  <si>
    <t>FEW:02 32 FEW:02 45 FEW:02 90</t>
  </si>
  <si>
    <t>FEW:02 32 FEW:02 43 FEW:02 250</t>
  </si>
  <si>
    <t>FEW:02 22 FEW:02 250</t>
  </si>
  <si>
    <t>FEW:02 26 FEW:02 200 SCT:04 250</t>
  </si>
  <si>
    <t>FEW:02 29 SCT:04 200 SCT:04 250</t>
  </si>
  <si>
    <t>SCT:04 180 SCT:04 200 BKN:07 250</t>
  </si>
  <si>
    <t>FEW:02 180 FEW:02 210 BKN:07 260</t>
  </si>
  <si>
    <t>FEW:02 180 FEW:02 210 SCT:04 260</t>
  </si>
  <si>
    <t>SCT:04 32 BKN:07 160 OVC:08 250</t>
  </si>
  <si>
    <t>BKN:07 32 BKN:07 160 OVC:08 250</t>
  </si>
  <si>
    <t>FEW:02 27 FEW:02 31 OVC:08 46</t>
  </si>
  <si>
    <t>BKN:07 27 OVC:08 46</t>
  </si>
  <si>
    <t>BKN:07 27 BKN:07 34 OVC:08 42</t>
  </si>
  <si>
    <t>BKN:07 27 BKN:07 32 OVC:08 41</t>
  </si>
  <si>
    <t>BKN:07 13 BKN:07 23 OVC:08 29</t>
  </si>
  <si>
    <t>SCT:04 13 BKN:07 23 OVC:08 29</t>
  </si>
  <si>
    <t>SCT:04 9 SCT:04 14 OVC:08 26</t>
  </si>
  <si>
    <t>FEW:02 9 BKN:07 26 OVC:08 32</t>
  </si>
  <si>
    <t>FEW:02 9 BKN:07 15 OVC:08 21</t>
  </si>
  <si>
    <t>SCT:04 9 BKN:07 17 OVC:08 21</t>
  </si>
  <si>
    <t>FEW:02 15 BKN:07 26 OVC:08 32</t>
  </si>
  <si>
    <t>SCT:04 23 BKN:07 37 OVC:08 46</t>
  </si>
  <si>
    <t>BKN:07 25 BKN:07 35 OVC:08 46</t>
  </si>
  <si>
    <t>FEW:02 14 BKN:07 18 BKN:07 30</t>
  </si>
  <si>
    <t>FEW:02 10 BKN:07 14 BKN:07 30</t>
  </si>
  <si>
    <t>FEW:02 10 BKN:07 14 BKN:07 20</t>
  </si>
  <si>
    <t>SCT:04 12 BKN:07 17 BKN:07 60</t>
  </si>
  <si>
    <t>SCT:04 17 BKN:07 55 BKN:07 80</t>
  </si>
  <si>
    <t>SCT:04 27 BKN:07 36 BKN:07 70</t>
  </si>
  <si>
    <t>FEW:02 22 BKN:07 43 OVC:08 50</t>
  </si>
  <si>
    <t>BKN:07 14 BKN:07 22 OVC:08 30</t>
  </si>
  <si>
    <t>BKN:07 18 BKN:07 24 OVC:08 30</t>
  </si>
  <si>
    <t>FEW:02 31 BKN:07 60 OVC:08 80</t>
  </si>
  <si>
    <t>BKN:07 29 BKN:07 65 OVC:08 85</t>
  </si>
  <si>
    <t>BKN:07 29 BKN:07 50 OVC:08 85</t>
  </si>
  <si>
    <t>SCT:04 29 BKN:07 50 OVC:08 85</t>
  </si>
  <si>
    <t>FEW:02 28 SCT:04 75 BKN:07 100</t>
  </si>
  <si>
    <t>BKN:07 29 OVC:08 85</t>
  </si>
  <si>
    <t>BKN:07 29 BKN:07 38 OVC:08 90</t>
  </si>
  <si>
    <t>SCT:04 28 BKN:07 33 OVC:08 110</t>
  </si>
  <si>
    <t>BKN:07 33 BKN:07 230</t>
  </si>
  <si>
    <t>SCT:04 26 SCT:04 50 SCT:04 230</t>
  </si>
  <si>
    <t>FEW:02 26 FEW:02 50 FEW:02 85</t>
  </si>
  <si>
    <t>FEW:02 28 FEW:02 35 BKN:07 45</t>
  </si>
  <si>
    <t>FEW:02 28 FEW:02 35 BKN:07 47</t>
  </si>
  <si>
    <t>FEW:02 28 BKN:07 38 BKN:07 45</t>
  </si>
  <si>
    <t>FEW:02 31 SCT:04 37 SCT:04 46</t>
  </si>
  <si>
    <t>FEW:02 31 SCT:04 37</t>
  </si>
  <si>
    <t>FEW:02 85 BKN:07 110 OVC:08 130</t>
  </si>
  <si>
    <t>FEW:02 75 FEW:02 95 BKN:07 120</t>
  </si>
  <si>
    <t>SCT:04 90 BKN:07 110 BKN:07 130</t>
  </si>
  <si>
    <t>FEW:02 49 FEW:02 70 SCT:04 95</t>
  </si>
  <si>
    <t>SCT:04 55 SCT:04 95 BKN:07 180</t>
  </si>
  <si>
    <t>SCT:04 49 SCT:04 180 SCT:04 260</t>
  </si>
  <si>
    <t>SCT:04 50 SCT:04 150 BKN:07 260</t>
  </si>
  <si>
    <t>SCT:04 55 SCT:04 180 BKN:07 210</t>
  </si>
  <si>
    <t>FEW:02 28 BKN:07 36 OVC:08 44</t>
  </si>
  <si>
    <t>BKN:07 38 OVC:08 100</t>
  </si>
  <si>
    <t>BKN:07 34 BKN:07 100</t>
  </si>
  <si>
    <t>FEW:02 34 FEW:02 100 SCT:04 220</t>
  </si>
  <si>
    <t>FEW:02 34 FEW:02 110 FEW:02 220</t>
  </si>
  <si>
    <t>FEW:02 36 FEW:02 110 FEW:02 250</t>
  </si>
  <si>
    <t>FEW:02 15 FEW:02 31</t>
  </si>
  <si>
    <t>FEW:02 12 FEW:02 31</t>
  </si>
  <si>
    <t>FEW:02 12 FEW:02 31 FEW:02 200</t>
  </si>
  <si>
    <t>FEW:02 12 FEW:02 32 FEW:02 250</t>
  </si>
  <si>
    <t>FEW:02 190 FEW:02 220 BKN:07 250</t>
  </si>
  <si>
    <t>FEW:02 42 SCT:04 65 BKN:07 200</t>
  </si>
  <si>
    <t>SCT:04 65 OVC:08 200</t>
  </si>
  <si>
    <t>FEW:02 65 BKN:07 180 OVC:08 210</t>
  </si>
  <si>
    <t>FEW:02 35 BKN:07 150 OVC:08 220</t>
  </si>
  <si>
    <t>BKN:07 160 BKN:07 210</t>
  </si>
  <si>
    <t>SCT:04 140 BKN:07 190</t>
  </si>
  <si>
    <t>FEW:02 36 SCT:04 120 BKN:07 190</t>
  </si>
  <si>
    <t>SCT:04 44 SCT:04 60 SCT:04 160</t>
  </si>
  <si>
    <t>BKN:07 31 OVC:08 39</t>
  </si>
  <si>
    <t>SCT:04 44 SCT:04 80 BKN:07 150</t>
  </si>
  <si>
    <t>FEW:02 18 SCT:04 32 SCT:04 70</t>
  </si>
  <si>
    <t>FEW:02 16 BKN:07 24 OVC:08 65</t>
  </si>
  <si>
    <t>FEW:02 16 SCT:04 24 OVC:08 60</t>
  </si>
  <si>
    <t>SCT:04 33 BKN:07 50 OVC:08 70</t>
  </si>
  <si>
    <t>FEW:02 31 SCT:04 50 BKN:07 70</t>
  </si>
  <si>
    <t>FEW:02 34 BKN:07 250</t>
  </si>
  <si>
    <t>FEW:02 35 FEW:02 55 FEW:02 250</t>
  </si>
  <si>
    <t>FEW:02 30 FEW:02 170 FEW:02 250</t>
  </si>
  <si>
    <t>FEW:02 37 BKN:07 150 BKN:07 250</t>
  </si>
  <si>
    <t>FEW:02 40 BKN:07 95 BKN:07 250</t>
  </si>
  <si>
    <t>BKN:07 12 BKN:07 18 OVC:08 25</t>
  </si>
  <si>
    <t>BKN:07 12 OVC:08 43</t>
  </si>
  <si>
    <t>BKN:07 12 BKN:07 44 OVC:08 70</t>
  </si>
  <si>
    <t>SCT:04 12 BKN:07 49 OVC:08 70</t>
  </si>
  <si>
    <t>BKN:07 14 OVC:08 36</t>
  </si>
  <si>
    <t>SCT:04 14 OVC:08 36</t>
  </si>
  <si>
    <t>FEW:02 34 SCT:04 42 OVC:08 50</t>
  </si>
  <si>
    <t>FEW:02 32 FEW:02 48 OVC:08 85</t>
  </si>
  <si>
    <t>FEW:02 32 BKN:07 60 OVC:08 70</t>
  </si>
  <si>
    <t>FEW:02 25 BKN:07 50 OVC:08 80</t>
  </si>
  <si>
    <t>FEW:02 42 SCT:04 50</t>
  </si>
  <si>
    <t>SCT:04 46 BKN:07 150 OVC:08 180</t>
  </si>
  <si>
    <t>BKN:07 49 BKN:07 160 OVC:08 250</t>
  </si>
  <si>
    <t>FEW:02 32 FEW:02 46 BKN:07 150</t>
  </si>
  <si>
    <t>SCT:04 45 OVC:08 50</t>
  </si>
  <si>
    <t>SCT:04 40 BKN:07 55 OVC:08 75</t>
  </si>
  <si>
    <t>FEW:02 25 BKN:07 32 OVC:08 44</t>
  </si>
  <si>
    <t>FEW:02 32 BKN:07 38 OVC:08 46</t>
  </si>
  <si>
    <t>FEW:02 19 FEW:02 32 OVC:08 40</t>
  </si>
  <si>
    <t>FEW:02 9 SCT:04 20 OVC:08 44</t>
  </si>
  <si>
    <t>FEW:02 11 OVC:08 20</t>
  </si>
  <si>
    <t>FEW:02 10 BKN:07 20</t>
  </si>
  <si>
    <t>SCT:04 29 OVC:08 75</t>
  </si>
  <si>
    <t>FEW:02 29 OVC:08 75</t>
  </si>
  <si>
    <t>FEW:02 24 BKN:07 46 OVC:08 65</t>
  </si>
  <si>
    <t>FEW:02 65 OVC:08 70</t>
  </si>
  <si>
    <t>FEW:02 70 BKN:07 85 OVC:08 95</t>
  </si>
  <si>
    <t>SCT:04 100 SCT:04 120 OVC:08 250</t>
  </si>
  <si>
    <t>FEW:02 33 BKN:07 250</t>
  </si>
  <si>
    <t>SCT:04 19 SCT:04 200 BKN:07 250</t>
  </si>
  <si>
    <t>FEW:02 20 FEW:02 200 SCT:04 250</t>
  </si>
  <si>
    <t>FEW:02 20 FEW:02 180 BKN:07 250</t>
  </si>
  <si>
    <t>FEW:02 110 BKN:07 130 OVC:08 180</t>
  </si>
  <si>
    <t>SCT:04 16 OVC:08 140</t>
  </si>
  <si>
    <t>BKN:07 16 OVC:08 140</t>
  </si>
  <si>
    <t>FEW:02 16 OVC:08 130</t>
  </si>
  <si>
    <t>FEW:02 10 OVC:08 110</t>
  </si>
  <si>
    <t>BKN:07 10 OVC:08 110</t>
  </si>
  <si>
    <t>BKN:07 6 OVC:08 48</t>
  </si>
  <si>
    <t>SCT:04 2 OVC:08 11</t>
  </si>
  <si>
    <t>SCT:04 3 SCT:04 9 OVC:08 16</t>
  </si>
  <si>
    <t>FEW:02 6 SCT:04 11 OVC:08 17</t>
  </si>
  <si>
    <t>SCT:04 9 BKN:07 13 OVC:08 17</t>
  </si>
  <si>
    <t>BKN:07 6 BKN:07 11 OVC:08 18</t>
  </si>
  <si>
    <t>BKN:07 8 BKN:07 17 OVC:08 23</t>
  </si>
  <si>
    <t>FEW:02 5 BKN:07 10 OVC:08 17</t>
  </si>
  <si>
    <t>FEW:02 8 BKN:07 11 OVC:08 18</t>
  </si>
  <si>
    <t>1.44</t>
  </si>
  <si>
    <t>SCT:04 13 OVC:08 23</t>
  </si>
  <si>
    <t>BKN:07 13 BKN:07 21 OVC:08 26</t>
  </si>
  <si>
    <t>SCT:04 13 BKN:07 29 OVC:08 34</t>
  </si>
  <si>
    <t>BKN:07 13 OVC:08 29</t>
  </si>
  <si>
    <t>SCT:04 13 BKN:07 22 OVC:08 29</t>
  </si>
  <si>
    <t>BKN:07 16 BKN:07 22 OVC:08 29</t>
  </si>
  <si>
    <t>SCT:04 13 OVC:08 17</t>
  </si>
  <si>
    <t>FEW:02 13 OVC:08 19</t>
  </si>
  <si>
    <t>FEW:02 10 BKN:07 19 OVC:08 31</t>
  </si>
  <si>
    <t>FEW:02 33 OVC:08 130</t>
  </si>
  <si>
    <t>FEW:02 20 BKN:07 39 OVC:08 80</t>
  </si>
  <si>
    <t>SCT:04 20 BKN:07 39 OVC:08 80</t>
  </si>
  <si>
    <t>FEW:02 21 SCT:04 95 BKN:07 120</t>
  </si>
  <si>
    <t>FEW:02 21 SCT:04 44 BKN:07 120</t>
  </si>
  <si>
    <t>FEW:02 32 BKN:07 38 BKN:07 100</t>
  </si>
  <si>
    <t>FEW:02 32 BKN:07 39 OVC:08 120</t>
  </si>
  <si>
    <t>BKN:07 34 BKN:07 95 OVC:08 150</t>
  </si>
  <si>
    <t>BKN:07 36 BKN:07 50 OVC:08 150</t>
  </si>
  <si>
    <t>BKN:07 34 BKN:07 50 BKN:07 150</t>
  </si>
  <si>
    <t>FEW:02 35 FEW:02 55 SCT:04 150</t>
  </si>
  <si>
    <t>SCT:04 28 BKN:07 140</t>
  </si>
  <si>
    <t>SCT:04 160 SCT:04 200</t>
  </si>
  <si>
    <t>BKN:07 17 BKN:07 120 OVC:08 250</t>
  </si>
  <si>
    <t>SCT:04 16 BKN:07 42</t>
  </si>
  <si>
    <t>BKN:07 18 OVC:08 42</t>
  </si>
  <si>
    <t>SCT:04 14 BKN:07 250</t>
  </si>
  <si>
    <t>SCT:04 13 SCT:04 26 BKN:07 250</t>
  </si>
  <si>
    <t>FEW:02 15 SCT:04 26 BKN:07 250</t>
  </si>
  <si>
    <t>FEW:02 7 FEW:02 10 OVC:08 42</t>
  </si>
  <si>
    <t>SCT:04 6 BKN:07 17 OVC:08 42</t>
  </si>
  <si>
    <t>FEW:02 6 SCT:04 20 OVC:08 42</t>
  </si>
  <si>
    <t>FEW:02 13 OVC:08 42</t>
  </si>
  <si>
    <t>FEW:02 6 SCT:04 12 OVC:08 38</t>
  </si>
  <si>
    <t>SCT:04 6 BKN:07 12 OVC:08 36</t>
  </si>
  <si>
    <t>SCT:04 4 OVC:08 11</t>
  </si>
  <si>
    <t>SCT:04 7 OVC:08 25</t>
  </si>
  <si>
    <t>FEW:02 7 BKN:07 24</t>
  </si>
  <si>
    <t>BKN:07 32 BKN:07 50 BKN:07 250</t>
  </si>
  <si>
    <t>FEW:02 32 SCT:04 60 BKN:07 250</t>
  </si>
  <si>
    <t>SCT:04 37 BKN:07 65</t>
  </si>
  <si>
    <t>SCT:04 28 BKN:07 37 OVC:08 65</t>
  </si>
  <si>
    <t>FEW:02 150 SCT:04 180 BKN:07 250</t>
  </si>
  <si>
    <t>FEW:02 150 SCT:04 180 BKN:07 220</t>
  </si>
  <si>
    <t>SCT:04 8 BKN:07 80 OVC:08 110</t>
  </si>
  <si>
    <t>FEW:02 8 BKN:07 75 OVC:08 110</t>
  </si>
  <si>
    <t>BKN:07 47 BKN:07 65 BKN:07 80</t>
  </si>
  <si>
    <t>FEW:02 19 BKN:07 29 BKN:07 50</t>
  </si>
  <si>
    <t>FEW:02 19 BKN:07 29 BKN:07 55</t>
  </si>
  <si>
    <t>SCT:04 29 BKN:07 60 BKN:07 80</t>
  </si>
  <si>
    <t>FEW:02 29 BKN:07 55 BKN:07 80</t>
  </si>
  <si>
    <t>BKN:07 42 BKN:07 48 OVC:08 60</t>
  </si>
  <si>
    <t>SCT:04 42 BKN:07 60 OVC:08 75</t>
  </si>
  <si>
    <t>FEW:02 32 BKN:07 120</t>
  </si>
  <si>
    <t>SCT:04 32 BKN:07 48 BKN:07 60</t>
  </si>
  <si>
    <t>BKN:07 25 OVC:08 47</t>
  </si>
  <si>
    <t>FEW:02 23 SCT:04 28 OVC:08 70</t>
  </si>
  <si>
    <t>BKN:07 39 BKN:07 47 OVC:08 60</t>
  </si>
  <si>
    <t>FEW:02 40 FEW:02 100 FEW:02 180</t>
  </si>
  <si>
    <t>FEW:02 110 FEW:02 200 FEW:02 250</t>
  </si>
  <si>
    <t>FEW:02 180 SCT:04 200 BKN:07 250</t>
  </si>
  <si>
    <t>SCT:04 160 SCT:04 200 BKN:07 250</t>
  </si>
  <si>
    <t>SCT:04 150 BKN:07 230 BKN:07 260</t>
  </si>
  <si>
    <t>SCT:04 150 SCT:04 230 BKN:07 260</t>
  </si>
  <si>
    <t>BKN:07 140 BKN:07 220 BKN:07 260</t>
  </si>
  <si>
    <t>FEW:02 42 BKN:07 55 OVC:08 70</t>
  </si>
  <si>
    <t>SCT:04 41 BKN:07 49 BKN:07 75</t>
  </si>
  <si>
    <t>FEW:02 39 SCT:04 90 BKN:07 110</t>
  </si>
  <si>
    <t>FEW:02 44 SCT:04 60 BKN:07 75</t>
  </si>
  <si>
    <t>FEW:02 38 FEW:02 70 SCT:04 210</t>
  </si>
  <si>
    <t>SCT:04 33 SCT:04 190 BKN:07 220</t>
  </si>
  <si>
    <t>FEW:02 32 BKN:07 150</t>
  </si>
  <si>
    <t>SCT:04 37 BKN:07 60 OVC:08 150</t>
  </si>
  <si>
    <t>FEW:02 32 SCT:04 45 OVC:08 60</t>
  </si>
  <si>
    <t>SCT:04 45 BKN:07 60 OVC:08 120</t>
  </si>
  <si>
    <t>SCT:04 40 BKN:07 60 OVC:08 150</t>
  </si>
  <si>
    <t>FEW:02 32 BKN:07 41 OVC:08 100</t>
  </si>
  <si>
    <t>FEW:02 42 BKN:07 55 OVC:08 95</t>
  </si>
  <si>
    <t>FEW:02 30 BKN:07 45 OVC:08 90</t>
  </si>
  <si>
    <t>FEW:02 32 OVC:08 40</t>
  </si>
  <si>
    <t>FEW:02 30 BKN:07 40 BKN:07 150</t>
  </si>
  <si>
    <t>BKN:07 44 OVC:08 150</t>
  </si>
  <si>
    <t>FEW:02 42 BKN:07 200</t>
  </si>
  <si>
    <t>FEW:02 26 BKN:07 44 OVC:08 55</t>
  </si>
  <si>
    <t>BKN:07 32 BKN:07 47 OVC:08 55</t>
  </si>
  <si>
    <t>FEW:02 50 SCT:04 110</t>
  </si>
  <si>
    <t>FEW:02 30 BKN:07 41</t>
  </si>
  <si>
    <t>FEW:02 30 FEW:02 95</t>
  </si>
  <si>
    <t>FEW:02 40 FEW:02 110</t>
  </si>
  <si>
    <t>FEW:02 46 FEW:02 110 FEW:02 250</t>
  </si>
  <si>
    <t>BKN:07 55 BKN:07 100 BKN:07 250</t>
  </si>
  <si>
    <t>FEW:02 150 BKN:07 240</t>
  </si>
  <si>
    <t>FEW:02 110 FEW:02 220 BKN:07 250</t>
  </si>
  <si>
    <t>FEW:02 110 FEW:02 220 BKN:07 240</t>
  </si>
  <si>
    <t>FEW:02 120 SCT:04 230 BKN:07 250</t>
  </si>
  <si>
    <t>FEW:02 100 BKN:07 120 OVC:08 230</t>
  </si>
  <si>
    <t>FEW:02 35 BKN:07 110 OVC:08 250</t>
  </si>
  <si>
    <t>FEW:02 40 FEW:02 110 BKN:07 200</t>
  </si>
  <si>
    <t>FEW:02 45 SCT:04 90 BKN:07 140</t>
  </si>
  <si>
    <t>FEW:02 50 BKN:07 75 BKN:07 100</t>
  </si>
  <si>
    <t>FEW:02 80 BKN:07 95 OVC:08 140</t>
  </si>
  <si>
    <t>FEW:02 80 BKN:07 90 OVC:08 140</t>
  </si>
  <si>
    <t>FEW:02 13 SCT:04 75 OVC:08 90</t>
  </si>
  <si>
    <t>SCT:04 9 BKN:07 75 OVC:08 90</t>
  </si>
  <si>
    <t>BKN:07 8 BKN:07 13 OVC:08 80</t>
  </si>
  <si>
    <t>SCT:04 13 OVC:08 48</t>
  </si>
  <si>
    <t>FEW:02 13 OVC:08 49</t>
  </si>
  <si>
    <t>FEW:02 13 BKN:07 50 BKN:07 100</t>
  </si>
  <si>
    <t>FEW:02 14 BKN:07 55 OVC:08 75</t>
  </si>
  <si>
    <t>FEW:02 14 BKN:07 29 OVC:08 60</t>
  </si>
  <si>
    <t>FEW:02 14 BKN:07 33 OVC:08 50</t>
  </si>
  <si>
    <t>BKN:07 24 BKN:07 100 BKN:07 120</t>
  </si>
  <si>
    <t>SCT:04 24 SCT:04 100 BKN:07 120</t>
  </si>
  <si>
    <t>BKN:07 24 BKN:07 120</t>
  </si>
  <si>
    <t>FEW:02 26 FEW:02 120</t>
  </si>
  <si>
    <t>FEW:02 32 FEW:02 120</t>
  </si>
  <si>
    <t>SCT:04 28 SCT:04 65</t>
  </si>
  <si>
    <t>FEW:02 29 SCT:04 39</t>
  </si>
  <si>
    <t>FEW:02 29 SCT:04 37</t>
  </si>
  <si>
    <t>FEW:02 35 FEW:02 42</t>
  </si>
  <si>
    <t>FEW:02 50 BKN:07 95 OVC:08 120</t>
  </si>
  <si>
    <t>FEW:02 49 BKN:07 60 BKN:07 75</t>
  </si>
  <si>
    <t>BKN:07 20 BKN:07 28 OVC:08 35</t>
  </si>
  <si>
    <t>FEW:02 15 BKN:07 18 OVC:08 28</t>
  </si>
  <si>
    <t>FEW:02 17 BKN:07 32 OVC:08 44</t>
  </si>
  <si>
    <t>FEW:02 32 SCT:04 44 OVC:08 65</t>
  </si>
  <si>
    <t>SCT:04 40 BKN:07 60 BKN:07 75</t>
  </si>
  <si>
    <t>SCT:04 14 BKN:07 32 BKN:07 49</t>
  </si>
  <si>
    <t>SCT:04 14 BKN:07 42 BKN:07 55</t>
  </si>
  <si>
    <t>BKN:07 13 BKN:07 23 OVC:08 47</t>
  </si>
  <si>
    <t>BKN:07 8 BKN:07 15 OVC:08 22</t>
  </si>
  <si>
    <t>SCT:04 10 BKN:07 15 OVC:08 24</t>
  </si>
  <si>
    <t>BKN:07 10 BKN:07 15 OVC:08 35</t>
  </si>
  <si>
    <t>BKN:07 12 BKN:07 19 OVC:08 33</t>
  </si>
  <si>
    <t>SCT:04 14 SCT:04 26 OVC:08 38</t>
  </si>
  <si>
    <t>FEW:02 12 BKN:07 36 OVC:08 50</t>
  </si>
  <si>
    <t>SCT:04 49 BKN:07 75 BKN:07 95</t>
  </si>
  <si>
    <t>FEW:02 30 SCT:04 49 SCT:04 95</t>
  </si>
  <si>
    <t>SCT:04 38 BKN:07 48 OVC:08 60</t>
  </si>
  <si>
    <t>BKN:07 32 BKN:07 48 BKN:07 55</t>
  </si>
  <si>
    <t>SCT:04 27 BKN:07 48 BKN:07 55</t>
  </si>
  <si>
    <t>SCT:04 14 BKN:07 29 BKN:07 37</t>
  </si>
  <si>
    <t>FEW:02 14 BKN:07 31 BKN:07 41</t>
  </si>
  <si>
    <t>FEW:02 14 SCT:04 33 BKN:07 42</t>
  </si>
  <si>
    <t>FEW:02 30 BKN:07 42 BKN:07 49</t>
  </si>
  <si>
    <t>FEW:02 30 SCT:04 44</t>
  </si>
  <si>
    <t>FEW:02 140 FEW:02 200 FEW:02 250</t>
  </si>
  <si>
    <t>SCT:04 100 OVC:08 240</t>
  </si>
  <si>
    <t>BKN:07 23 BKN:07 100 BKN:07 240</t>
  </si>
  <si>
    <t>BKN:07 10 BKN:07 34 OVC:08 50</t>
  </si>
  <si>
    <t>SCT:04 8 OVC:08 32</t>
  </si>
  <si>
    <t>BKN:07 6 BKN:07 75 OVC:08 95</t>
  </si>
  <si>
    <t>BKN:07 7 OVC:08 90</t>
  </si>
  <si>
    <t>BKN:07 8 BKN:07 40 OVC:08 55</t>
  </si>
  <si>
    <t>SCT:04 9 OVC:08 55</t>
  </si>
  <si>
    <t>SCT:04 8 SCT:04 40 BKN:07 49</t>
  </si>
  <si>
    <t>FEW:02 8 SCT:04 65 BKN:07 80</t>
  </si>
  <si>
    <t>FEW:02 39 SCT:04 60 BKN:07 110</t>
  </si>
  <si>
    <t>FEW:02 42 BKN:07 80 BKN:07 95</t>
  </si>
  <si>
    <t>BKN:07 36 BKN:07 47 OVC:08 70</t>
  </si>
  <si>
    <t>FEW:02 28 BKN:07 60 OVC:08 70</t>
  </si>
  <si>
    <t>SCT:04 23 BKN:07 30 OVC:08 60</t>
  </si>
  <si>
    <t>SCT:04 26 BKN:07 46 BKN:07 55</t>
  </si>
  <si>
    <t>FEW:02 26 FEW:02 46 BKN:07 250</t>
  </si>
  <si>
    <t>BKN:07 24 BKN:07 30 BKN:07 250</t>
  </si>
  <si>
    <t>BKN:07 25 BKN:07 45 BKN:07 250</t>
  </si>
  <si>
    <t>BKN:07 27 BKN:07 32</t>
  </si>
  <si>
    <t>FEW:02 32 BKN:07 42 BKN:07 49</t>
  </si>
  <si>
    <t>BKN:07 33 BKN:07 42 BKN:07 49</t>
  </si>
  <si>
    <t>BKN:07 35 BKN:07 42</t>
  </si>
  <si>
    <t>FEW:02 47 BKN:07 70 BKN:07 180</t>
  </si>
  <si>
    <t>SCT:04 9 BKN:07 18 OVC:08 26</t>
  </si>
  <si>
    <t>FEW:02 9 SCT:04 18 OVC:08 40</t>
  </si>
  <si>
    <t>FEW:02 18 SCT:04 27 OVC:08 38</t>
  </si>
  <si>
    <t>FEW:02 18 BKN:07 27 OVC:08 38</t>
  </si>
  <si>
    <t>BKN:07 18 BKN:07 27 OVC:08 38</t>
  </si>
  <si>
    <t>FEW:02 12 BKN:07 21 OVC:08 30</t>
  </si>
  <si>
    <t>FEW:02 12 BKN:07 22 OVC:08 30</t>
  </si>
  <si>
    <t>BKN:07 16 BKN:07 34 OVC:08 43</t>
  </si>
  <si>
    <t>SCT:04 14 OVC:08 40</t>
  </si>
  <si>
    <t>SCT:04 14 OVC:08 38</t>
  </si>
  <si>
    <t>SCT:04 12 BKN:07 22 OVC:08 33</t>
  </si>
  <si>
    <t>BKN:07 12 BKN:07 25 OVC:08 36</t>
  </si>
  <si>
    <t>BKN:07 10 BKN:07 17 OVC:08 36</t>
  </si>
  <si>
    <t>SCT:04 14 BKN:07 29 BKN:07 60</t>
  </si>
  <si>
    <t>FEW:02 18 BKN:07 31 BKN:07 42</t>
  </si>
  <si>
    <t>FEW:02 29 BKN:07 39</t>
  </si>
  <si>
    <t>FEW:02 29 BKN:07 38</t>
  </si>
  <si>
    <t>FEW:02 32 SCT:04 36 SCT:04 41</t>
  </si>
  <si>
    <t>FEW:02 32 SCT:04 40</t>
  </si>
  <si>
    <t>BKN:07 55 BKN:07 70 BKN:07 110</t>
  </si>
  <si>
    <t>FEW:02 20 BKN:07 34 OVC:08 41</t>
  </si>
  <si>
    <t>SCT:04 20 BKN:07 26 OVC:08 45</t>
  </si>
  <si>
    <t>FEW:02 20 SCT:04 26 OVC:08 31</t>
  </si>
  <si>
    <t>FEW:02 44 OVC:08 65</t>
  </si>
  <si>
    <t>SCT:04 90 OVC:08 150</t>
  </si>
  <si>
    <t>BKN:07 65 BKN:07 85 OVC:08 110</t>
  </si>
  <si>
    <t>FEW:02 80 BKN:07 100 OVC:08 230</t>
  </si>
  <si>
    <t>FEW:02 70 BKN:07 90 OVC:08 230</t>
  </si>
  <si>
    <t>FEW:02 40 BKN:07 70 OVC:08 230</t>
  </si>
  <si>
    <t>FEW:02 70 BKN:07 80 OVC:08 230</t>
  </si>
  <si>
    <t>FEW:02 70 BKN:07 85 OVC:08 230</t>
  </si>
  <si>
    <t>BKN:07 65 BKN:07 80 OVC:08 90</t>
  </si>
  <si>
    <t>BKN:07 22 BKN:07 29 OVC:08 35</t>
  </si>
  <si>
    <t>FEW:02 95 SCT:04 110 BKN:07 150</t>
  </si>
  <si>
    <t>FEW:02 95 FEW:02 110 SCT:04 150</t>
  </si>
  <si>
    <t>FEW:02 80 FEW:02 110 BKN:07 170</t>
  </si>
  <si>
    <t>BKN:07 70 BKN:07 95 OVC:08 110</t>
  </si>
  <si>
    <t>BKN:07 22 OVC:08 41</t>
  </si>
  <si>
    <t>FEW:02 18 OVC:08 34</t>
  </si>
  <si>
    <t>BKN:07 36 OVC:08 95</t>
  </si>
  <si>
    <t>FEW:02 48 FEW:02 80</t>
  </si>
  <si>
    <t>FEW:02 12 FEW:02 36 SCT:04 60</t>
  </si>
  <si>
    <t>FEW:02 12 FEW:02 36 BKN:07 60</t>
  </si>
  <si>
    <t>FEW:02 16 FEW:02 35 BKN:07 60</t>
  </si>
  <si>
    <t>FEW:02 32 SCT:04 120 SCT:04 250</t>
  </si>
  <si>
    <t>SCT:04 32 SCT:04 120 SCT:04 160</t>
  </si>
  <si>
    <t>SCT:04 95 SCT:04 110 BKN:07 140</t>
  </si>
  <si>
    <t>SCT:04 90 BKN:07 230 BKN:07 250</t>
  </si>
  <si>
    <t>FEW:02 90 BKN:07 230 BKN:07 250</t>
  </si>
  <si>
    <t>FEW:02 90 SCT:04 180 BKN:07 250</t>
  </si>
  <si>
    <t>FEW:02 120 BKN:07 160 BKN:07 200</t>
  </si>
  <si>
    <t>BKN:07 110 BKN:07 160 BKN:07 200</t>
  </si>
  <si>
    <t>SCT:04 100 SCT:04 180 BKN:07 240</t>
  </si>
  <si>
    <t>FEW:02 32 BKN:07 180</t>
  </si>
  <si>
    <t>FEW:02 40 SCT:04 100 BKN:07 180</t>
  </si>
  <si>
    <t>FEW:02 20 BKN:07 110 BKN:07 150</t>
  </si>
  <si>
    <t>FEW:02 9 SCT:04 90 OVC:08 110</t>
  </si>
  <si>
    <t>SCT:04 9 BKN:07 55 OVC:08 90</t>
  </si>
  <si>
    <t>FEW:02 85 SCT:04 140 SCT:04 200</t>
  </si>
  <si>
    <t>FEW:02 85 FEW:02 150</t>
  </si>
  <si>
    <t>FEW:02 85 FEW:02 150 SCT:04 250</t>
  </si>
  <si>
    <t>FEW:02 32 FEW:02 130</t>
  </si>
  <si>
    <t>SCT:04 29 OVC:08 190</t>
  </si>
  <si>
    <t>FEW:02 29 OVC:08 190</t>
  </si>
  <si>
    <t>FEW:02 29 SCT:04 100 BKN:07 150</t>
  </si>
  <si>
    <t>FEW:02 29 SCT:04 50 BKN:07 120</t>
  </si>
  <si>
    <t>BKN:07 31 OVC:08 65</t>
  </si>
  <si>
    <t>SCT:04 31 BKN:07 60 OVC:08 70</t>
  </si>
  <si>
    <t>SCT:04 5 SCT:04 12 OVC:08 46</t>
  </si>
  <si>
    <t>FEW:02 6 BKN:07 50 OVC:08 60</t>
  </si>
  <si>
    <t>FEW:02 6 BKN:07 44 OVC:08 110</t>
  </si>
  <si>
    <t>FEW:02 6 BKN:07 44 OVC:08 90</t>
  </si>
  <si>
    <t>FEW:02 45 OVC:08 95</t>
  </si>
  <si>
    <t>FEW:02 8 BKN:07 65 BKN:07 80</t>
  </si>
  <si>
    <t>FEW:02 8 BKN:07 60 OVC:08 75</t>
  </si>
  <si>
    <t>SCT:04 10 BKN:07 26 OVC:08 65</t>
  </si>
  <si>
    <t>FEW:02 7 BKN:07 33 OVC:08 65</t>
  </si>
  <si>
    <t>FEW:02 15 BKN:07 46 OVC:08 80</t>
  </si>
  <si>
    <t>FEW:02 17 BKN:07 46 OVC:08 80</t>
  </si>
  <si>
    <t>SCT:04 35 BKN:07 47</t>
  </si>
  <si>
    <t>SCT:04 42 SCT:04 100</t>
  </si>
  <si>
    <t>FEW:02 42 FEW:02 100</t>
  </si>
  <si>
    <t>FEW:02 4 SCT:04 13 OVC:08 18</t>
  </si>
  <si>
    <t>SCT:04 5 SCT:04 22 OVC:08 32</t>
  </si>
  <si>
    <t>SCT:04 5 BKN:07 25 OVC:08 33</t>
  </si>
  <si>
    <t>FEW:02 5 BKN:07 31 BKN:07 44</t>
  </si>
  <si>
    <t>FEW:02 1 BKN:07 33 BKN:07 44</t>
  </si>
  <si>
    <t>FEW:02 1 BKN:07 22 BKN:07 95</t>
  </si>
  <si>
    <t>FEW:02 1 SCT:04 4 OVC:08 20</t>
  </si>
  <si>
    <t>FEW:02 1 BKN:07 4 OVC:08 50</t>
  </si>
  <si>
    <t>BKN:07 2 OVC:08 27</t>
  </si>
  <si>
    <t>BKN:07 5 BKN:07 250</t>
  </si>
  <si>
    <t>FEW:02 11 SCT:04 17 SCT:04 250</t>
  </si>
  <si>
    <t>SCT:04 5 OVC:08 75</t>
  </si>
  <si>
    <t>FEW:02 5 OVC:08 75</t>
  </si>
  <si>
    <t>FEW:02 5 BKN:07 75 OVC:08 250</t>
  </si>
  <si>
    <t>FEW:02 65 FEW:02 140 OVC:08 250</t>
  </si>
  <si>
    <t>FEW:02 65 SCT:04 120 OVC:08 250</t>
  </si>
  <si>
    <t>FEW:02 65 FEW:02 120 OVC:08 250</t>
  </si>
  <si>
    <t>FEW:02 150 SCT:04 190 SCT:04 250</t>
  </si>
  <si>
    <t>FEW:02 55 BKN:07 110 OVC:08 150</t>
  </si>
  <si>
    <t>FEW:02 15 SCT:04 42 BKN:07 110</t>
  </si>
  <si>
    <t>BKN:07 15 BKN:07 22 OVC:08 40</t>
  </si>
  <si>
    <t>BKN:07 14 BKN:07 22 OVC:08 40</t>
  </si>
  <si>
    <t>SCT:04 13 OVC:08 19</t>
  </si>
  <si>
    <t>FEW:02 17 SCT:04 23 OVC:08 31</t>
  </si>
  <si>
    <t>SCT:04 17 SCT:04 25 OVC:08 31</t>
  </si>
  <si>
    <t>FEW:02 10 SCT:04 26 OVC:08 30</t>
  </si>
  <si>
    <t>SCT:04 17 BKN:07 24 OVC:08 35</t>
  </si>
  <si>
    <t>SCT:04 16 BKN:07 20 OVC:08 28</t>
  </si>
  <si>
    <t>SCT:04 14 BKN:07 26 OVC:08 35</t>
  </si>
  <si>
    <t>FEW:02 14 BKN:07 26 OVC:08 35</t>
  </si>
  <si>
    <t>FEW:02 14 BKN:07 24 OVC:08 35</t>
  </si>
  <si>
    <t>SCT:04 24 BKN:07 44 OVC:08 70</t>
  </si>
  <si>
    <t>FEW:02 24 BKN:07 46 OVC:08 75</t>
  </si>
  <si>
    <t>FEW:02 24 FEW:02 110 FEW:02 130</t>
  </si>
  <si>
    <t>FEW:02 40 FEW:02 65 FEW:02 130</t>
  </si>
  <si>
    <t>FEW:02 40 FEW:02 55 FEW:02 130</t>
  </si>
  <si>
    <t>BKN:07 25 BKN:07 31 BKN:07 200</t>
  </si>
  <si>
    <t>FEW:02 47 SCT:04 60 SCT:04 200</t>
  </si>
  <si>
    <t>FEW:02 47 SCT:04 60 BKN:07 250</t>
  </si>
  <si>
    <t>SCT:04 80 BKN:07 100 BKN:07 250</t>
  </si>
  <si>
    <t>FEW:02 60 FEW:02 230 SCT:04 250</t>
  </si>
  <si>
    <t>SCT:04 60 SCT:04 90 BKN:07 250</t>
  </si>
  <si>
    <t>FEW:02 60 FEW:02 130 BKN:07 250</t>
  </si>
  <si>
    <t>BKN:07 75 BKN:07 180</t>
  </si>
  <si>
    <t>FEW:02 75 FEW:02 130 BKN:07 190</t>
  </si>
  <si>
    <t>FEW:02 80 FEW:02 130 SCT:04 190</t>
  </si>
  <si>
    <t>FEW:02 85 BKN:07 200</t>
  </si>
  <si>
    <t>FEW:02 120 BKN:07 150 BKN:07 200</t>
  </si>
  <si>
    <t>FEW:02 130 BKN:07 150 BKN:07 250</t>
  </si>
  <si>
    <t>SCT:04 130 BKN:07 150 OVC:08 250</t>
  </si>
  <si>
    <t>FEW:02 130 FEW:02 170 OVC:08 260</t>
  </si>
  <si>
    <t>FEW:02 60 BKN:07 100 OVC:08 260</t>
  </si>
  <si>
    <t>FEW:02 5 BKN:07 55</t>
  </si>
  <si>
    <t>FEW:02 6 BKN:07 55 OVC:08 90</t>
  </si>
  <si>
    <t>BKN:07 5 BKN:07 55 BKN:07 90</t>
  </si>
  <si>
    <t>FEW:02 5 SCT:04 18 OVC:08 24</t>
  </si>
  <si>
    <t>FEW:02 5 BKN:07 13 OVC:08 26</t>
  </si>
  <si>
    <t>FEW:02 5 BKN:07 13 BKN:07 26</t>
  </si>
  <si>
    <t>FEW:02 5 SCT:04 13 BKN:07 26</t>
  </si>
  <si>
    <t>SCT:04 1 SCT:04 24</t>
  </si>
  <si>
    <t>BKN:07 4 BKN:07 14</t>
  </si>
  <si>
    <t>SCT:04 2 SCT:04 14</t>
  </si>
  <si>
    <t>FEW:02 2 FEW:02 14 FEW:02 250</t>
  </si>
  <si>
    <t>FEW:02 2 FEW:02 15 FEW:02 250</t>
  </si>
  <si>
    <t>FEW:02 5 FEW:02 15 FEW:02 250</t>
  </si>
  <si>
    <t>FEW:02 19 FEW:02 250</t>
  </si>
  <si>
    <t>SCT:04 13 SCT:04 200 BKN:07 250</t>
  </si>
  <si>
    <t>BKN:07 11 BKN:07 200 BKN:07 250</t>
  </si>
  <si>
    <t>BKN:07 6 BKN:07 200</t>
  </si>
  <si>
    <t>SCT:04 7 BKN:07 18 BKN:07 250</t>
  </si>
  <si>
    <t>SCT:04 7 BKN:07 16 BKN:07 250</t>
  </si>
  <si>
    <t>SCT:04 9 BKN:07 70 OVC:08 90</t>
  </si>
  <si>
    <t>FEW:02 9 BKN:07 70 OVC:08 90</t>
  </si>
  <si>
    <t>FEW:02 10 BKN:07 65 BKN:07 90</t>
  </si>
  <si>
    <t>BKN:07 10 OVC:08 60</t>
  </si>
  <si>
    <t>BKN:07 11 OVC:08 60</t>
  </si>
  <si>
    <t>SCT:04 11 OVC:08 50</t>
  </si>
  <si>
    <t>FEW:02 10 BKN:07 44 OVC:08 50</t>
  </si>
  <si>
    <t>FEW:02 30 BKN:07 40 OVC:08 70</t>
  </si>
  <si>
    <t>BKN:07 19 BKN:07 60 BKN:07 75</t>
  </si>
  <si>
    <t>BKN:07 18 BKN:07 55 OVC:08 70</t>
  </si>
  <si>
    <t>SCT:04 18 SCT:04 55 BKN:07 90</t>
  </si>
  <si>
    <t>BKN:07 16 OVC:08 110</t>
  </si>
  <si>
    <t>SCT:04 16 BKN:07 110</t>
  </si>
  <si>
    <t>FEW:02 4 SCT:04 16 SCT:04 110</t>
  </si>
  <si>
    <t>SCT:04 4 SCT:04 16 SCT:04 110</t>
  </si>
  <si>
    <t>BKN:07 1 BKN:07 110</t>
  </si>
  <si>
    <t>FEW:02 8 SCT:04 85</t>
  </si>
  <si>
    <t>BKN:07 90 BKN:07 200 OVC:08 250</t>
  </si>
  <si>
    <t>FEW:02 90 BKN:07 210 OVC:08 250</t>
  </si>
  <si>
    <t>BKN:07 70 BKN:07 150 OVC:08 250</t>
  </si>
  <si>
    <t>SCT:04 70 BKN:07 90 OVC:08 180</t>
  </si>
  <si>
    <t>BKN:07 26 BKN:07 32 OVC:08 41</t>
  </si>
  <si>
    <t>FEW:02 4 BKN:07 26 OVC:08 35</t>
  </si>
  <si>
    <t>BKN:07 17 BKN:07 25 BKN:07 85</t>
  </si>
  <si>
    <t>BKN:07 20 BKN:07 210</t>
  </si>
  <si>
    <t>SCT:04 20 BKN:07 210</t>
  </si>
  <si>
    <t>BKN:07 23 BKN:07 210</t>
  </si>
  <si>
    <t>BKN:07 23 BKN:07 95 BKN:07 210</t>
  </si>
  <si>
    <t>SCT:04 23 BKN:07 90 BKN:07 210</t>
  </si>
  <si>
    <t>SCT:04 49 BKN:07 70 OVC:08 85</t>
  </si>
  <si>
    <t>SCT:04 16 BKN:07 47 OVC:08 60</t>
  </si>
  <si>
    <t>FEW:02 16 BKN:07 25 OVC:08 75</t>
  </si>
  <si>
    <t>BKN:07 20 BKN:07 28 OVC:08 45</t>
  </si>
  <si>
    <t>SCT:04 29 BKN:07 60 OVC:08 75</t>
  </si>
  <si>
    <t>FEW:02 75 SCT:04 120 SCT:04 140</t>
  </si>
  <si>
    <t>FEW:02 31 SCT:04 35 BKN:07 70</t>
  </si>
  <si>
    <t>FEW:02 28 FEW:02 43 BKN:07 65</t>
  </si>
  <si>
    <t>FEW:02 30 FEW:02 42 BKN:07 55</t>
  </si>
  <si>
    <t>BKN:07 16 BKN:07 23 OVC:08 31</t>
  </si>
  <si>
    <t>SCT:04 9 BKN:07 15 OVC:08 39</t>
  </si>
  <si>
    <t>SCT:04 31 BKN:07 41 OVC:08 50</t>
  </si>
  <si>
    <t>FEW:02 23 BKN:07 38 OVC:08 50</t>
  </si>
  <si>
    <t>FEW:02 23 SCT:04 41 BKN:07 55</t>
  </si>
  <si>
    <t>BKN:07 33 BKN:07 60 BKN:07 95</t>
  </si>
  <si>
    <t>FEW:02 29 BKN:07 36 OVC:08 45</t>
  </si>
  <si>
    <t>SCT:04 28 BKN:07 43 OVC:08 60</t>
  </si>
  <si>
    <t>SCT:04 26 SCT:04 34 OVC:08 45</t>
  </si>
  <si>
    <t>BKN:07 22 BKN:07 47 OVC:08 55</t>
  </si>
  <si>
    <t>SCT:04 19 OVC:08 29</t>
  </si>
  <si>
    <t>SCT:04 41 BKN:07 220</t>
  </si>
  <si>
    <t>FEW:02 70 BKN:07 230</t>
  </si>
  <si>
    <t>FEW:02 70 SCT:04 230</t>
  </si>
  <si>
    <t>FEW:02 140 FEW:02 190 BKN:07 250</t>
  </si>
  <si>
    <t>BKN:07 65 BKN:07 100 OVC:08 260</t>
  </si>
  <si>
    <t>FEW:02 7 BKN:07 22 OVC:08 27</t>
  </si>
  <si>
    <t>BKN:07 8 BKN:07 16 OVC:08 22</t>
  </si>
  <si>
    <t>BKN:07 8 BKN:07 16 OVC:08 20</t>
  </si>
  <si>
    <t>SCT:04 8 SCT:04 12 OVC:08 24</t>
  </si>
  <si>
    <t>SCT:04 10 SCT:04 17 OVC:08 24</t>
  </si>
  <si>
    <t>FEW:02 14 BKN:07 19 OVC:08 24</t>
  </si>
  <si>
    <t>SCT:04 18 OVC:08 23</t>
  </si>
  <si>
    <t>BKN:07 6 BKN:07 13 OVC:08 19</t>
  </si>
  <si>
    <t>SCT:04 7 BKN:07 26 OVC:08 47</t>
  </si>
  <si>
    <t>SCT:04 9 BKN:07 30 OVC:08 49</t>
  </si>
  <si>
    <t>SCT:04 32 OVC:08 65</t>
  </si>
  <si>
    <t>SCT:04 7 BKN:07 31 OVC:08 65</t>
  </si>
  <si>
    <t>BKN:07 7 BKN:07 30 OVC:08 55</t>
  </si>
  <si>
    <t>BKN:07 7 BKN:07 30 OVC:08 39</t>
  </si>
  <si>
    <t>BKN:07 14 OVC:08 47</t>
  </si>
  <si>
    <t>SCT:04 16 OVC:08 49</t>
  </si>
  <si>
    <t>FEW:02 16 BKN:07 50 BKN:07 200</t>
  </si>
  <si>
    <t>FEW:02 16 FEW:02 50 SCT:04 200</t>
  </si>
  <si>
    <t>FEW:02 6 BKN:07 35 BKN:07 250</t>
  </si>
  <si>
    <t>FEW:02 29 BKN:07 42 BKN:07 250</t>
  </si>
  <si>
    <t>SCT:04 37 BKN:07 50</t>
  </si>
  <si>
    <t>FEW:02 60 BKN:07 130</t>
  </si>
  <si>
    <t>BKN:07 23 BKN:07 30 OVC:08 43</t>
  </si>
  <si>
    <t>SCT:04 22 OVC:08 55</t>
  </si>
  <si>
    <t>SCT:04 44 BKN:07 65 OVC:08 75</t>
  </si>
  <si>
    <t>FEW:02 44 SCT:04 65 BKN:07 85</t>
  </si>
  <si>
    <t>SCT:04 36 BKN:07 85</t>
  </si>
  <si>
    <t>FEW:02 28 SCT:04 43 OVC:08 80</t>
  </si>
  <si>
    <t>BKN:07 25 BKN:07 46 OVC:08 80</t>
  </si>
  <si>
    <t>SCT:04 28 BKN:07 55 BKN:07 75</t>
  </si>
  <si>
    <t>SCT:04 37 BKN:07 45 BKN:07 55</t>
  </si>
  <si>
    <t>SCT:04 32 SCT:04 40 BKN:07 75</t>
  </si>
  <si>
    <t>BKN:07 33 BKN:07 45 OVC:08 70</t>
  </si>
  <si>
    <t>SCT:04 37 BKN:07 45 OVC:08 70</t>
  </si>
  <si>
    <t>SCT:04 42 BKN:07 48 OVC:08 80</t>
  </si>
  <si>
    <t>FEW:02 30 BKN:07 44 OVC:08 55</t>
  </si>
  <si>
    <t>SCT:04 28 SCT:04 38 BKN:07 240</t>
  </si>
  <si>
    <t>BKN:07 47 BKN:07 60 BKN:07 110</t>
  </si>
  <si>
    <t>BKN:07 37 BKN:07 55 OVC:08 75</t>
  </si>
  <si>
    <t>FEW:02 39 BKN:07 46 BKN:07 70</t>
  </si>
  <si>
    <t>FEW:02 38 BKN:07 70 BKN:07 90</t>
  </si>
  <si>
    <t>SCT:04 37 BKN:07 95</t>
  </si>
  <si>
    <t>FEW:02 24 SCT:04 32 BKN:07 110</t>
  </si>
  <si>
    <t>FEW:02 29 BKN:07 46</t>
  </si>
  <si>
    <t>SCT:04 27 BKN:07 46</t>
  </si>
  <si>
    <t>BKN:07 29 BKN:07 46</t>
  </si>
  <si>
    <t>BKN:07 28 BKN:07 95 BKN:07 110</t>
  </si>
  <si>
    <t>SCT:04 29 BKN:07 80 BKN:07 100</t>
  </si>
  <si>
    <t>SCT:04 29 SCT:04 42 BKN:07 100</t>
  </si>
  <si>
    <t>SCT:04 30 SCT:04 60 BKN:07 85</t>
  </si>
  <si>
    <t>FEW:02 28 BKN:07 36 BKN:07 70</t>
  </si>
  <si>
    <t>BKN:07 33 BKN:07 41 BKN:07 80</t>
  </si>
  <si>
    <t>BKN:07 38 BKN:07 55 OVC:08 80</t>
  </si>
  <si>
    <t>FEW:02 38 BKN:07 55 OVC:08 70</t>
  </si>
  <si>
    <t>SCT:04 40 BKN:07 55 BKN:07 70</t>
  </si>
  <si>
    <t>FEW:02 35 SCT:04 50 OVC:08 60</t>
  </si>
  <si>
    <t>FEW:02 36 OVC:08 65</t>
  </si>
  <si>
    <t>SCT:04 42 BKN:07 70 OVC:08 100</t>
  </si>
  <si>
    <t>BKN:07 42 BKN:07 55 OVC:08 70</t>
  </si>
  <si>
    <t>FEW:02 34 SCT:04 60 OVC:08 100</t>
  </si>
  <si>
    <t>FEW:02 39 BKN:07 70 OVC:08 100</t>
  </si>
  <si>
    <t>SCT:04 55 BKN:07 70 BKN:07 85</t>
  </si>
  <si>
    <t>FEW:02 37 SCT:04 70 BKN:07 90</t>
  </si>
  <si>
    <t>FEW:02 37 FEW:02 90 SCT:04 130</t>
  </si>
  <si>
    <t>FEW:02 39 BKN:07 55 OVC:08 95</t>
  </si>
  <si>
    <t>FEW:02 40 FEW:02 75 SCT:04 90</t>
  </si>
  <si>
    <t>FEW:02 35 FEW:02 75 FEW:02 110</t>
  </si>
  <si>
    <t>FEW:02 36 FEW:02 65 FEW:02 110</t>
  </si>
  <si>
    <t>FEW:02 48 BKN:07 60 BKN:07 75</t>
  </si>
  <si>
    <t>SCT:04 45 BKN:07 60 BKN:07 70</t>
  </si>
  <si>
    <t>FEW:02 42 BKN:07 60 BKN:07 70</t>
  </si>
  <si>
    <t>FEW:02 49 BKN:07 60 BKN:07 70</t>
  </si>
  <si>
    <t>FEW:02 50 BKN:07 60 BKN:07 250</t>
  </si>
  <si>
    <t>FEW:02 50 BKN:07 65 BKN:07 250</t>
  </si>
  <si>
    <t>BKN:07 49 BKN:07 65 BKN:07 240</t>
  </si>
  <si>
    <t>SCT:04 40 BKN:07 48 BKN:07 95</t>
  </si>
  <si>
    <t>FEW:02 45 SCT:04 140 SCT:04 250</t>
  </si>
  <si>
    <t>FEW:02 50 FEW:02 140 BKN:07 250</t>
  </si>
  <si>
    <t>FEW:02 50 FEW:02 100 FEW:02 200</t>
  </si>
  <si>
    <t>BKN:07 55 BKN:07 65 OVC:08 95</t>
  </si>
  <si>
    <t>BKN:07 60 BKN:07 100 BKN:07 140</t>
  </si>
  <si>
    <t>SCT:04 75 BKN:07 100 BKN:07 210</t>
  </si>
  <si>
    <t>FEW:02 100 OVC:08 180</t>
  </si>
  <si>
    <t>FEW:02 100 SCT:04 140 BKN:07 180</t>
  </si>
  <si>
    <t>FEW:02 20 FEW:02 140 SCT:04 170</t>
  </si>
  <si>
    <t>BKN:07 14 BKN:07 170 BKN:07 250</t>
  </si>
  <si>
    <t>BKN:07 12 OVC:08 250</t>
  </si>
  <si>
    <t>SCT:04 12 BKN:07 170 OVC:08 250</t>
  </si>
  <si>
    <t>BKN:07 12 BKN:07 150 OVC:08 250</t>
  </si>
  <si>
    <t>FEW:02 12 BKN:07 150 OVC:08 250</t>
  </si>
  <si>
    <t>FEW:02 12 BKN:07 120 OVC:08 250</t>
  </si>
  <si>
    <t>FEW:02 12 SCT:04 17 BKN:07 100</t>
  </si>
  <si>
    <t>FEW:02 12 BKN:07 17 OVC:08 90</t>
  </si>
  <si>
    <t>FEW:02 12 SCT:04 17 OVC:08 50</t>
  </si>
  <si>
    <t>FEW:02 12 FEW:02 17 OVC:08 47</t>
  </si>
  <si>
    <t>FEW:02 17 SCT:04 50 BKN:07 60</t>
  </si>
  <si>
    <t>BKN:07 22 BKN:07 44 OVC:08 55</t>
  </si>
  <si>
    <t>SCT:04 17 BKN:07 46 OVC:08 70</t>
  </si>
  <si>
    <t>FEW:02 20 SCT:04 49 OVC:08 55</t>
  </si>
  <si>
    <t>FEW:02 5 SCT:04 25 OVC:08 60</t>
  </si>
  <si>
    <t>BKN:07 5 BKN:07 25 OVC:08 60</t>
  </si>
  <si>
    <t>FEW:02 5 BKN:07 20 OVC:08 26</t>
  </si>
  <si>
    <t>FEW:02 5 SCT:04 20 OVC:08 34</t>
  </si>
  <si>
    <t>0.62s</t>
  </si>
  <si>
    <t>FEW:02 5 SCT:04 20 OVC:08 45</t>
  </si>
  <si>
    <t>BKN:07 8 BKN:07 43 OVC:08 55</t>
  </si>
  <si>
    <t>BKN:07 8 BKN:07 37 OVC:08 47</t>
  </si>
  <si>
    <t>SCT:04 7 BKN:07 22 OVC:08 37</t>
  </si>
  <si>
    <t>FEW:02 7 BKN:07 37 OVC:08 50</t>
  </si>
  <si>
    <t>FEW:02 14 SCT:04 20 OVC:08 35</t>
  </si>
  <si>
    <t>FEW:02 60 BKN:07 80 OVC:08 95</t>
  </si>
  <si>
    <t>SCT:04 50 OVC:08 100</t>
  </si>
  <si>
    <t>FEW:02 40 BKN:07 80 OVC:08 100</t>
  </si>
  <si>
    <t>FEW:02 40 BKN:07 70 OVC:08 85</t>
  </si>
  <si>
    <t>FEW:02 4 FEW:02 45 BKN:07 100</t>
  </si>
  <si>
    <t>BKN:07 31 BKN:07 75 BKN:07 110</t>
  </si>
  <si>
    <t>FEW:02 27 BKN:07 42 OVC:08 55</t>
  </si>
  <si>
    <t>BKN:07 35 BKN:07 60 BKN:07 110</t>
  </si>
  <si>
    <t>FEW:02 32 SCT:04 44 BKN:07 120</t>
  </si>
  <si>
    <t>FEW:02 40 SCT:04 47 BKN:07 60</t>
  </si>
  <si>
    <t>SCT:04 35 BKN:07 150</t>
  </si>
  <si>
    <t>SCT:04 32 BKN:07 42 OVC:08 110</t>
  </si>
  <si>
    <t>FEW:02 28 SCT:04 35 OVC:08 46</t>
  </si>
  <si>
    <t>FEW:02 28 SCT:04 36 OVC:08 44</t>
  </si>
  <si>
    <t>FEW:02 30 SCT:04 36 OVC:08 47</t>
  </si>
  <si>
    <t>FEW:02 30 SCT:04 36 BKN:07 42</t>
  </si>
  <si>
    <t>SCT:04 30 BKN:07 36 BKN:07 44</t>
  </si>
  <si>
    <t>FEW:02 40 BKN:07 140 OVC:08 160</t>
  </si>
  <si>
    <t>FEW:02 32 BKN:07 140 OVC:08 160</t>
  </si>
  <si>
    <t>BKN:07 95 BKN:07 120 BKN:07 150</t>
  </si>
  <si>
    <t>FEW:02 36 SCT:04 46 OVC:08 55</t>
  </si>
  <si>
    <t>SCT:04 28 BKN:07 37 OVC:08 46</t>
  </si>
  <si>
    <t>BKN:07 26 BKN:07 34 OVC:08 46</t>
  </si>
  <si>
    <t>SCT:04 13 OVC:08 40</t>
  </si>
  <si>
    <t>BKN:07 13 BKN:07 26 OVC:08 37</t>
  </si>
  <si>
    <t>SCT:04 13 BKN:07 26 OVC:08 36</t>
  </si>
  <si>
    <t>SCT:04 15 OVC:08 26</t>
  </si>
  <si>
    <t>BKN:07 9 BKN:07 15 OVC:08 26</t>
  </si>
  <si>
    <t>SCT:04 9 SCT:04 12 OVC:08 24</t>
  </si>
  <si>
    <t>SCT:04 11 BKN:07 19 OVC:08 42</t>
  </si>
  <si>
    <t>SCT:04 13 BKN:07 33 OVC:08 44</t>
  </si>
  <si>
    <t>FEW:02 9 BKN:07 15 OVC:08 30</t>
  </si>
  <si>
    <t>SCT:04 15 BKN:07 48 OVC:08 70</t>
  </si>
  <si>
    <t>FEW:02 40 BKN:07 48 OVC:08 65</t>
  </si>
  <si>
    <t>BKN:07 19 BKN:07 23 OVC:08 39</t>
  </si>
  <si>
    <t>SCT:04 15 BKN:07 25 OVC:08 34</t>
  </si>
  <si>
    <t>SCT:04 18 BKN:07 25 OVC:08 30</t>
  </si>
  <si>
    <t>BKN:07 30 BKN:07 41 OVC:08 70</t>
  </si>
  <si>
    <t>FEW:02 30 SCT:04 49 OVC:08 70</t>
  </si>
  <si>
    <t>SCT:04 36 BKN:07 47 OVC:08 55</t>
  </si>
  <si>
    <t>BKN:07 49 BKN:07 70</t>
  </si>
  <si>
    <t>SCT:04 31 BKN:07 41</t>
  </si>
  <si>
    <t>SCT:04 31 BKN:07 40</t>
  </si>
  <si>
    <t>BKN:07 42 BKN:07 50 BKN:07 55</t>
  </si>
  <si>
    <t>SCT:04 43 BKN:07 48 BKN:07 65</t>
  </si>
  <si>
    <t>BKN:07 65 BKN:07 190 BKN:07 250</t>
  </si>
  <si>
    <t>SCT:04 55 BKN:07 190 BKN:07 250</t>
  </si>
  <si>
    <t>FEW:02 55 BKN:07 190 BKN:07 250</t>
  </si>
  <si>
    <t>SCT:04 140 BKN:07 230</t>
  </si>
  <si>
    <t>SCT:04 70 SCT:04 120</t>
  </si>
  <si>
    <t>SCT:04 75 BKN:07 90 BKN:07 250</t>
  </si>
  <si>
    <t>SCT:04 110 SCT:04 240</t>
  </si>
  <si>
    <t>FEW:02 95 FEW:02 240</t>
  </si>
  <si>
    <t>SCT:04 19 OVC:08 200</t>
  </si>
  <si>
    <t>BKN:07 19 OVC:08 200</t>
  </si>
  <si>
    <t>FEW:02 38 BKN:07 47 OVC:08 80</t>
  </si>
  <si>
    <t>SCT:04 39 OVC:08 75</t>
  </si>
  <si>
    <t>BKN:07 43 BKN:07 55 BKN:07 260</t>
  </si>
  <si>
    <t>FEW:02 40 OVC:08 44</t>
  </si>
  <si>
    <t>BKN:07 29 BKN:07 39 OVC:08 70</t>
  </si>
  <si>
    <t>SCT:04 32 BKN:07 65 OVC:08 90</t>
  </si>
  <si>
    <t>FEW:02 10 SCT:04 28 OVC:08 100</t>
  </si>
  <si>
    <t>FEW:02 10 FEW:02 28 OVC:08 75</t>
  </si>
  <si>
    <t>FEW:02 20 FEW:02 75 OVC:08 90</t>
  </si>
  <si>
    <t>BKN:07 20 OVC:08 90</t>
  </si>
  <si>
    <t>BKN:07 24 OVC:08 90</t>
  </si>
  <si>
    <t>FEW:02 22 BKN:07 27 OVC:08 33</t>
  </si>
  <si>
    <t>FEW:02 22 BKN:07 28 OVC:08 33</t>
  </si>
  <si>
    <t>FEW:02 25 BKN:07 30 OVC:08 35</t>
  </si>
  <si>
    <t>FEW:02 26 SCT:04 30 OVC:08 44</t>
  </si>
  <si>
    <t>FEW:02 9 SCT:04 28 OVC:08 33</t>
  </si>
  <si>
    <t>FEW:02 9 SCT:04 28 OVC:08 35</t>
  </si>
  <si>
    <t>FEW:02 4 BKN:07 28 OVC:08 33</t>
  </si>
  <si>
    <t>FEW:02 4 SCT:04 22 OVC:08 28</t>
  </si>
  <si>
    <t>FEW:02 5 BKN:07 13 OVC:08 27</t>
  </si>
  <si>
    <t>FEW:02 4 SCT:04 9 OVC:08 14</t>
  </si>
  <si>
    <t>FEW:02 4 BKN:07 9 OVC:08 16</t>
  </si>
  <si>
    <t>FEW:02 7 FEW:02 30 OVC:08 38</t>
  </si>
  <si>
    <t>SCT:04 6 SCT:04 29 OVC:08 41</t>
  </si>
  <si>
    <t>FEW:02 6 BKN:07 10 OVC:08 75</t>
  </si>
  <si>
    <t>SCT:04 4 BKN:07 10 OVC:08 90</t>
  </si>
  <si>
    <t>BKN:07 4 BKN:07 90 OVC:08 110</t>
  </si>
  <si>
    <t>SCT:04 4 OVC:08 48</t>
  </si>
  <si>
    <t>SCT:04 7 BKN:07 29 OVC:08 38</t>
  </si>
  <si>
    <t>FEW:02 7 BKN:07 29 OVC:08 38</t>
  </si>
  <si>
    <t>FEW:02 4 OVC:08 8</t>
  </si>
  <si>
    <t>FEW:02 1 SCT:04 6 OVC:08 13</t>
  </si>
  <si>
    <t>FEW:02 5 SCT:04 15 BKN:07 21</t>
  </si>
  <si>
    <t>FEW:02 5 BKN:07 23</t>
  </si>
  <si>
    <t>FEW:02 24 BKN:07 28 OVC:08 33</t>
  </si>
  <si>
    <t>SCT:04 34 BKN:07 44 BKN:07 55</t>
  </si>
  <si>
    <t>FEW:02 15 FEW:02 75 BKN:07 95</t>
  </si>
  <si>
    <t>BKN:07 26 OVC:08 43</t>
  </si>
  <si>
    <t>FEW:02 29 BKN:07 39 OVC:08 50</t>
  </si>
  <si>
    <t>BKN:07 12 BKN:07 33 OVC:08 42</t>
  </si>
  <si>
    <t>FEW:02 7 BKN:07 11 OVC:08 33</t>
  </si>
  <si>
    <t>BKN:07 7 BKN:07 19 OVC:08 31</t>
  </si>
  <si>
    <t>FEW:02 7 BKN:07 27 OVC:08 38</t>
  </si>
  <si>
    <t>SCT:04 28 BKN:07 36 OVC:08 50</t>
  </si>
  <si>
    <t>SCT:04 11 BKN:07 32 OVC:08 49</t>
  </si>
  <si>
    <t>SCT:04 16 BKN:07 23 BKN:07 32</t>
  </si>
  <si>
    <t>BKN:07 20 BKN:07 32 BKN:07 210</t>
  </si>
  <si>
    <t>FEW:02 23 BKN:07 29 OVC:08 55</t>
  </si>
  <si>
    <t>SCT:04 29 SCT:04 36 BKN:07 45</t>
  </si>
  <si>
    <t>SCT:04 36 BKN:07 43 BKN:07 90</t>
  </si>
  <si>
    <t>SCT:04 48 SCT:04 55 BKN:07 70</t>
  </si>
  <si>
    <t>FEW:02 20 SCT:04 26 BKN:07 31</t>
  </si>
  <si>
    <t>SCT:04 26 SCT:04 41 BKN:07 180</t>
  </si>
  <si>
    <t>BKN:07 37 BKN:07 50 OVC:08 65</t>
  </si>
  <si>
    <t>FEW:02 39 SCT:04 45 OVC:08 60</t>
  </si>
  <si>
    <t>SCT:04 37 SCT:04 50 OVC:08 70</t>
  </si>
  <si>
    <t>FEW:02 35 FEW:02 50 OVC:08 75</t>
  </si>
  <si>
    <t>FEW:02 42 BKN:07 70 OVC:08 90</t>
  </si>
  <si>
    <t>SCT:04 16 OVC:08 29</t>
  </si>
  <si>
    <t>SCT:04 29 BKN:07 34 OVC:08 43</t>
  </si>
  <si>
    <t>SCT:04 21 BKN:07 29 OVC:08 43</t>
  </si>
  <si>
    <t>FEW:02 21 BKN:07 29 OVC:08 43</t>
  </si>
  <si>
    <t>SCT:04 29 SCT:04 43 OVC:08 60</t>
  </si>
  <si>
    <t>FEW:02 29 SCT:04 43 OVC:08 60</t>
  </si>
  <si>
    <t>FEW:02 6 BKN:07 60 OVC:08 80</t>
  </si>
  <si>
    <t>BKN:07 9 BKN:07 60 BKN:07 80</t>
  </si>
  <si>
    <t>FEW:02 23 BKN:07 28 BKN:07 85</t>
  </si>
  <si>
    <t>FEW:02 34 FEW:02 46 FEW:02 85</t>
  </si>
  <si>
    <t>FEW:02 70 SCT:04 95 SCT:04 150</t>
  </si>
  <si>
    <t>FEW:02 55 BKN:07 70 BKN:07 250</t>
  </si>
  <si>
    <t>FEW:02 75 FEW:02 110 SCT:04 250</t>
  </si>
  <si>
    <t>FEW:02 75 BKN:07 90 BKN:07 250</t>
  </si>
  <si>
    <t>FEW:02 46 BKN:07 70 BKN:07 90</t>
  </si>
  <si>
    <t>FEW:02 95 FEW:02 210 BKN:07 250</t>
  </si>
  <si>
    <t>FEW:02 90 BKN:07 160 OVC:08 190</t>
  </si>
  <si>
    <t>BKN:07 75 OVC:08 220</t>
  </si>
  <si>
    <t>FEW:02 90 SCT:04 110 OVC:08 130</t>
  </si>
  <si>
    <t>FEW:02 100 FEW:02 140 BKN:07 250</t>
  </si>
  <si>
    <t>FEW:02 100 BKN:07 170 BKN:07 250</t>
  </si>
  <si>
    <t>FEW:02 30 FEW:02 100 BKN:07 180</t>
  </si>
  <si>
    <t>FEW:02 45 BKN:07 110 BKN:07 180</t>
  </si>
  <si>
    <t>FEW:02 50 SCT:04 110 SCT:04 180</t>
  </si>
  <si>
    <t>FEW:02 20 SCT:04 50 OVC:08 80</t>
  </si>
  <si>
    <t>FEW:02 25 SCT:04 47 OVC:08 80</t>
  </si>
  <si>
    <t>FEW:02 25 FEW:02 47 OVC:08 80</t>
  </si>
  <si>
    <t>FEW:02 25 FEW:02 47 OVC:08 90</t>
  </si>
  <si>
    <t>FEW:02 18 SCT:04 50 OVC:08 65</t>
  </si>
  <si>
    <t>FEW:02 23 SCT:04 31 BKN:07 70</t>
  </si>
  <si>
    <t>FEW:02 27 FEW:02 33 OVC:08 70</t>
  </si>
  <si>
    <t>FEW:02 70 FEW:02 85 BKN:07 110</t>
  </si>
  <si>
    <t>FEW:02 95 SCT:04 120</t>
  </si>
  <si>
    <t>FEW:02 80 FEW:02 95 SCT:04 150</t>
  </si>
  <si>
    <t>FEW:02 80 SCT:04 100 BKN:07 150</t>
  </si>
  <si>
    <t>FEW:02 12 FEW:02 42 OVC:08 100</t>
  </si>
  <si>
    <t>FEW:02 60 FEW:02 75 BKN:07 120</t>
  </si>
  <si>
    <t>FEW:02 37 SCT:04 70 BKN:07 120</t>
  </si>
  <si>
    <t>FEW:02 35 SCT:04 85 BKN:07 120</t>
  </si>
  <si>
    <t>SCT:04 70 BKN:07 100 BKN:07 200</t>
  </si>
  <si>
    <t>FEW:02 35 SCT:04 75 BKN:07 110</t>
  </si>
  <si>
    <t>FEW:02 37 BKN:07 70 BKN:07 95</t>
  </si>
  <si>
    <t>FEW:02 12 SCT:04 18 OVC:08 34</t>
  </si>
  <si>
    <t>SCT:04 16 BKN:07 30 OVC:08 37</t>
  </si>
  <si>
    <t>SCT:04 14 BKN:07 28 OVC:08 35</t>
  </si>
  <si>
    <t>FEW:02 23 BKN:07 30 OVC:08 42</t>
  </si>
  <si>
    <t>SCT:04 14 BKN:07 23 OVC:08 29</t>
  </si>
  <si>
    <t>FEW:02 14 BKN:07 25 OVC:08 34</t>
  </si>
  <si>
    <t>FEW:02 14 SCT:04 24 OVC:08 36</t>
  </si>
  <si>
    <t>FEW:02 12 SCT:04 24 OVC:08 36</t>
  </si>
  <si>
    <t>SCT:04 24 BKN:07 31 OVC:08 43</t>
  </si>
  <si>
    <t>FEW:02 24 BKN:07 42 OVC:08 100</t>
  </si>
  <si>
    <t>FEW:02 44 FEW:02 120 BKN:07 140</t>
  </si>
  <si>
    <t>FEW:02 20 SCT:04 60 BKN:07 75</t>
  </si>
  <si>
    <t>FEW:02 46 BKN:07 60 OVC:08 80</t>
  </si>
  <si>
    <t>FEW:02 44 SCT:04 90 SCT:04 150</t>
  </si>
  <si>
    <t>FEW:02 40 FEW:02 65 BKN:07 80</t>
  </si>
  <si>
    <t>SCT:04 26 BKN:07 32 BKN:07 46</t>
  </si>
  <si>
    <t>FEW:02 35 BKN:07 40 OVC:08 65</t>
  </si>
  <si>
    <t>BKN:07 28 BKN:07 32 OVC:08 65</t>
  </si>
  <si>
    <t>BKN:07 34 BKN:07 42 OVC:08 75</t>
  </si>
  <si>
    <t>SCT:04 30 BKN:07 36 BKN:07 90</t>
  </si>
  <si>
    <t>SCT:04 30 BKN:07 36 BKN:07 95</t>
  </si>
  <si>
    <t>SCT:04 33 BKN:07 44 OVC:08 65</t>
  </si>
  <si>
    <t>SCT:04 28 BKN:07 46 OVC:08 100</t>
  </si>
  <si>
    <t>SCT:04 33 BKN:07 55 BKN:07 95</t>
  </si>
  <si>
    <t>SCT:04 35 BKN:07 55 BKN:07 90</t>
  </si>
  <si>
    <t>SCT:04 42 BKN:07 70 BKN:07 90</t>
  </si>
  <si>
    <t>FEW:02 49 FEW:02 65 BKN:07 85</t>
  </si>
  <si>
    <t>FEW:02 55 SCT:04 75 SCT:04 100</t>
  </si>
  <si>
    <t>FEW:02 220 OVC:08 240</t>
  </si>
  <si>
    <t>FEW:02 14 BKN:07 19 OVC:08 27</t>
  </si>
  <si>
    <t>FEW:02 22 OVC:08 41</t>
  </si>
  <si>
    <t>BKN:07 3 BKN:07 10 OVC:08 23</t>
  </si>
  <si>
    <t>SCT:04 5 BKN:07 8 OVC:08 25</t>
  </si>
  <si>
    <t>BKN:07 6 BKN:07 13 OVC:08 18</t>
  </si>
  <si>
    <t>FEW:02 6 BKN:07 14 OVC:08 34</t>
  </si>
  <si>
    <t>FEW:02 6 SCT:04 19 OVC:08 34</t>
  </si>
  <si>
    <t>FEW:02 6 BKN:07 19 OVC:08 34</t>
  </si>
  <si>
    <t>FEW:02 8 BKN:07 19 OVC:08 34</t>
  </si>
  <si>
    <t>FEW:02 15 BKN:07 36 OVC:08 50</t>
  </si>
  <si>
    <t>BKN:07 30 BKN:07 75 OVC:08 100</t>
  </si>
  <si>
    <t>FEW:02 33 BKN:07 43 BKN:07 80</t>
  </si>
  <si>
    <t>FEW:02 33 BKN:07 40 BKN:07 49</t>
  </si>
  <si>
    <t>SCT:04 30 BKN:07 36 BKN:07 65</t>
  </si>
  <si>
    <t>SCT:04 38 OVC:08 70</t>
  </si>
  <si>
    <t>FEW:02 42 SCT:04 50 BKN:07 90</t>
  </si>
  <si>
    <t>BKN:07 42 BKN:07 100</t>
  </si>
  <si>
    <t>FEW:02 36 OVC:08 55</t>
  </si>
  <si>
    <t>FEW:02 35 SCT:04 49 SCT:04 60</t>
  </si>
  <si>
    <t>FEW:02 35 SCT:04 49 BKN:07 60</t>
  </si>
  <si>
    <t>FEW:02 30 SCT:04 37 BKN:07 48</t>
  </si>
  <si>
    <t>SCT:04 110 SCT:04 170 BKN:07 250</t>
  </si>
  <si>
    <t>FEW:02 100 BKN:07 140 OVC:08 250</t>
  </si>
  <si>
    <t>BKN:07 45 BKN:07 65 OVC:08 95</t>
  </si>
  <si>
    <t>FEW:02 30 SCT:04 65 SCT:04 85</t>
  </si>
  <si>
    <t>FEW:02 60 SCT:04 70 BKN:07 260</t>
  </si>
  <si>
    <t>FEW:02 50 FEW:02 75 SCT:04 250</t>
  </si>
  <si>
    <t>SCT:04 49 BKN:07 90</t>
  </si>
  <si>
    <t>FEW:02 40 BKN:07 50 OVC:08 60</t>
  </si>
  <si>
    <t>FEW:02 50 FEW:02 60 SCT:04 250</t>
  </si>
  <si>
    <t>FEW:02 30 SCT:04 150 SCT:04 250</t>
  </si>
  <si>
    <t>FEW:02 75 BKN:07 160</t>
  </si>
  <si>
    <t>FEW:02 80 BKN:07 140</t>
  </si>
  <si>
    <t>FEW:02 42 OVC:08 60</t>
  </si>
  <si>
    <t>FEW:02 60 BKN:07 100 BKN:07 190</t>
  </si>
  <si>
    <t>FEW:02 50 SCT:04 100 BKN:07 180</t>
  </si>
  <si>
    <t>FEW:02 100 SCT:04 180</t>
  </si>
  <si>
    <t>FEW:02 50 FEW:02 110 BKN:07 250</t>
  </si>
  <si>
    <t>FEW:02 50 SCT:04 110 BKN:07 250</t>
  </si>
  <si>
    <t>FEW:02 130 FEW:02 180 BKN:07 250</t>
  </si>
  <si>
    <t>FEW:02 150 FEW:02 190 BKN:07 250</t>
  </si>
  <si>
    <t>FEW:02 50 FEW:02 130 BKN:07 250</t>
  </si>
  <si>
    <t>BKN:07 41 OVC:08 250</t>
  </si>
  <si>
    <t>FEW:02 30 BKN:07 38 OVC:08 50</t>
  </si>
  <si>
    <t>FEW:02 30 BKN:07 37 OVC:08 50</t>
  </si>
  <si>
    <t>FEW:02 20 OVC:08 31</t>
  </si>
  <si>
    <t>FEW:02 15 BKN:07 21 OVC:08 38</t>
  </si>
  <si>
    <t>FEW:02 15 SCT:04 21 OVC:08 38</t>
  </si>
  <si>
    <t>FEW:02 36 OVC:08 95</t>
  </si>
  <si>
    <t>FEW:02 8 FEW:02 36 OVC:08 95</t>
  </si>
  <si>
    <t>SCT:04 9 BKN:07 19 OVC:08 24</t>
  </si>
  <si>
    <t>BKN:07 9 BKN:07 13 OVC:08 21</t>
  </si>
  <si>
    <t>FEW:02 35 SCT:04 45 SCT:04 60</t>
  </si>
  <si>
    <t>FEW:02 35 SCT:04 45 BKN:07 60</t>
  </si>
  <si>
    <t>BKN:07 24 BKN:07 43 BKN:07 250</t>
  </si>
  <si>
    <t>BKN:07 29 BKN:07 90</t>
  </si>
  <si>
    <t>SCT:04 28 SCT:04 90</t>
  </si>
  <si>
    <t>BKN:07 31 BKN:07 100</t>
  </si>
  <si>
    <t>SCT:04 43 BKN:07 60 BKN:07 110</t>
  </si>
  <si>
    <t>BKN:07 44 BKN:07 60 BKN:07 110</t>
  </si>
  <si>
    <t>FEW:02 27 SCT:04 36 OVC:08 48</t>
  </si>
  <si>
    <t>FEW:02 65 FEW:02 110 FEW:02 250</t>
  </si>
  <si>
    <t>FEW:02 65 FEW:02 120 FEW:02 250</t>
  </si>
  <si>
    <t>FEW:02 100 FEW:02 240</t>
  </si>
  <si>
    <t>FEW:02 18 FEW:02 31</t>
  </si>
  <si>
    <t>FEW:02 100 BKN:07 240</t>
  </si>
  <si>
    <t>BKN:07 85 BKN:07 130 OVC:08 230</t>
  </si>
  <si>
    <t>BKN:07 41 OVC:08 80</t>
  </si>
  <si>
    <t>BKN:07 44 OVC:08 75</t>
  </si>
  <si>
    <t>BKN:07 38 OVC:08 65</t>
  </si>
  <si>
    <t>FEW:02 5 OVC:08 20</t>
  </si>
  <si>
    <t>FEW:02 5 OVC:08 13</t>
  </si>
  <si>
    <t>BKN:07 5 BKN:07 14 OVC:08 55</t>
  </si>
  <si>
    <t>FEW:02 10 BKN:07 15 OVC:08 45</t>
  </si>
  <si>
    <t>FEW:02 10 BKN:07 13 OVC:08 45</t>
  </si>
  <si>
    <t>FEW:02 13 BKN:07 17</t>
  </si>
  <si>
    <t>SCT:04 36 SCT:04 200 BKN:07 250</t>
  </si>
  <si>
    <t>BKN:07 24 BKN:07 110 OVC:08 140</t>
  </si>
  <si>
    <t>BKN:07 20 BKN:07 60 OVC:08 100</t>
  </si>
  <si>
    <t>SCT:04 21 BKN:07 60 OVC:08 100</t>
  </si>
  <si>
    <t>BKN:07 19 BKN:07 55 OVC:08 80</t>
  </si>
  <si>
    <t>SCT:04 18 OVC:08 95</t>
  </si>
  <si>
    <t>SCT:04 19 BKN:07 95 OVC:08 110</t>
  </si>
  <si>
    <t>BKN:07 17 OVC:08 95</t>
  </si>
  <si>
    <t>FEW:02 18 BKN:07 65 OVC:08 75</t>
  </si>
  <si>
    <t>BKN:07 18 OVC:08 65</t>
  </si>
  <si>
    <t>SCT:04 10 OVC:08 16</t>
  </si>
  <si>
    <t>BKN:07 12 BKN:07 19 OVC:08 32</t>
  </si>
  <si>
    <t>SCT:04 9 BKN:07 15 OVC:08 55</t>
  </si>
  <si>
    <t>SCT:04 9 BKN:07 15 OVC:08 29</t>
  </si>
  <si>
    <t>BKN:07 9 BKN:07 15 OVC:08 29</t>
  </si>
  <si>
    <t>BKN:07 12 BKN:07 16 OVC:08 29</t>
  </si>
  <si>
    <t>BKN:07 14 OVC:08 34</t>
  </si>
  <si>
    <t>FEW:02 14 OVC:08 31</t>
  </si>
  <si>
    <t>FEW:02 21 BKN:07 34 OVC:08 55</t>
  </si>
  <si>
    <t>FEW:02 5 BKN:07 17 OVC:08 33</t>
  </si>
  <si>
    <t>FEW:02 3 OVC:08 42</t>
  </si>
  <si>
    <t>SCT:04 4 BKN:07 50 OVC:08 65</t>
  </si>
  <si>
    <t>SCT:04 6 BKN:07 19 OVC:08 50</t>
  </si>
  <si>
    <t>BKN:07 8 BKN:07 19 OVC:08 27</t>
  </si>
  <si>
    <t>SCT:04 8 BKN:07 32 OVC:08 55</t>
  </si>
  <si>
    <t>SCT:04 8 BKN:07 34 BKN:07 44</t>
  </si>
  <si>
    <t>FEW:02 8 FEW:02 49</t>
  </si>
  <si>
    <t>SCT:04 14 BKN:07 21 OVC:08 32</t>
  </si>
  <si>
    <t>SCT:04 9 SCT:04 16 OVC:08 31</t>
  </si>
  <si>
    <t>FEW:02 9 SCT:04 14 OVC:08 31</t>
  </si>
  <si>
    <t>FEW:02 14 BKN:07 34</t>
  </si>
  <si>
    <t>FEW:02 14 BKN:07 36</t>
  </si>
  <si>
    <t>FEW:02 20 FEW:02 37 SCT:04 250</t>
  </si>
  <si>
    <t>SCT:04 70 BKN:07 150 OVC:08 250</t>
  </si>
  <si>
    <t>FEW:02 50 FEW:02 75 BKN:07 160</t>
  </si>
  <si>
    <t>FEW:02 55 FEW:02 80 OVC:08 170</t>
  </si>
  <si>
    <t>FEW:02 60 FEW:02 80 OVC:08 140</t>
  </si>
  <si>
    <t>FEW:02 70 OVC:08 140</t>
  </si>
  <si>
    <t>FEW:02 70 OVC:08 160</t>
  </si>
  <si>
    <t>FEW:02 75 OVC:08 170</t>
  </si>
  <si>
    <t>FEW:02 75 OVC:08 190</t>
  </si>
  <si>
    <t>FEW:02 80 OVC:08 190</t>
  </si>
  <si>
    <t>FEW:02 190 OVC:08 240</t>
  </si>
  <si>
    <t>FEW:02 180 SCT:04 200 OVC:08 250</t>
  </si>
  <si>
    <t>SCT:04 180 BKN:07 200 BKN:07 220</t>
  </si>
  <si>
    <t>SCT:04 180 BKN:07 200 OVC:08 220</t>
  </si>
  <si>
    <t>SCT:04 190 BKN:07 220 BKN:07 250</t>
  </si>
  <si>
    <t>BKN:07 200 BKN:07 220 OVC:08 250</t>
  </si>
  <si>
    <t>SCT:04 200 BKN:07 220 BKN:07 250</t>
  </si>
  <si>
    <t>SCT:04 70 SCT:04 80 BKN:07 250</t>
  </si>
  <si>
    <t>FEW:02 70 FEW:02 80 BKN:07 250</t>
  </si>
  <si>
    <t>BKN:07 10 BKN:07 20</t>
  </si>
  <si>
    <t>FEW:02 47 FEW:02 70 FEW:02 250</t>
  </si>
  <si>
    <t>SCT:04 65 BKN:07 240</t>
  </si>
  <si>
    <t>FEW:02 70 FEW:02 150</t>
  </si>
  <si>
    <t>BKN:07 10 BKN:07 42 BKN:07 250</t>
  </si>
  <si>
    <t>SCT:04 10 SCT:04 42 SCT:04 250</t>
  </si>
  <si>
    <t>SCT:04 13 BKN:07 43 BKN:07 250</t>
  </si>
  <si>
    <t>SCT:04 18 BKN:07 47 BKN:07 250</t>
  </si>
  <si>
    <t>SCT:04 31 BKN:07 48 BKN:07 250</t>
  </si>
  <si>
    <t>SCT:04 38 SCT:04 50 BKN:07 250</t>
  </si>
  <si>
    <t>SCT:04 34 BKN:07 55 BKN:07 250</t>
  </si>
  <si>
    <t>FEW:02 38 SCT:04 48 BKN:07 65</t>
  </si>
  <si>
    <t>SCT:04 49 BKN:07 60 BKN:07 180</t>
  </si>
  <si>
    <t>FEW:02 49 SCT:04 180 BKN:07 250</t>
  </si>
  <si>
    <t>FEW:02 120 BKN:07 180 OVC:08 250</t>
  </si>
  <si>
    <t>BKN:07 85 OVC:08 160</t>
  </si>
  <si>
    <t>SCT:04 65 OVC:08 110</t>
  </si>
  <si>
    <t>FEW:02 28 BKN:07 70 OVC:08 110</t>
  </si>
  <si>
    <t>BKN:07 32 BKN:07 70 OVC:08 100</t>
  </si>
  <si>
    <t>SCT:04 7 BKN:07 90 OVC:08 110</t>
  </si>
  <si>
    <t>BKN:07 7 BKN:07 90 OVC:08 110</t>
  </si>
  <si>
    <t>BKN:07 6 BKN:07 35</t>
  </si>
  <si>
    <t>SCT:04 9 SCT:04 32 BKN:07 42</t>
  </si>
  <si>
    <t>FEW:02 9 SCT:04 32 BKN:07 42</t>
  </si>
  <si>
    <t>FEW:02 15 BKN:07 39 BKN:07 160</t>
  </si>
  <si>
    <t>SCT:04 22 BKN:07 45 BKN:07 120</t>
  </si>
  <si>
    <t>SCT:04 30 BKN:07 50 BKN:07 120</t>
  </si>
  <si>
    <t>SCT:04 31 BKN:07 95 BKN:07 120</t>
  </si>
  <si>
    <t>SCT:04 35 SCT:04 48 BKN:07 110</t>
  </si>
  <si>
    <t>FEW:02 34 FEW:02 49 SCT:04 60</t>
  </si>
  <si>
    <t>SCT:04 34 SCT:04 42 BKN:07 49</t>
  </si>
  <si>
    <t>SCT:04 50 SCT:04 90 BKN:07 110</t>
  </si>
  <si>
    <t>FEW:02 50 SCT:04 150 BKN:07 210</t>
  </si>
  <si>
    <t>FEW:02 65 SCT:04 170 BKN:07 240</t>
  </si>
  <si>
    <t>FEW:02 65 FEW:02 140 SCT:04 170</t>
  </si>
  <si>
    <t>FEW:02 80 FEW:02 140 FEW:02 190</t>
  </si>
  <si>
    <t>BKN:07 6 BKN:07 140 BKN:07 250</t>
  </si>
  <si>
    <t>BKN:07 3 BKN:07 250</t>
  </si>
  <si>
    <t>FEW:02 3 SCT:04 7 BKN:07 250</t>
  </si>
  <si>
    <t>FEW:02 8 BKN:07 150 BKN:07 250</t>
  </si>
  <si>
    <t>FEW:02 20 SCT:04 150 BKN:07 250</t>
  </si>
  <si>
    <t>FEW:02 25 BKN:07 150 BKN:07 250</t>
  </si>
  <si>
    <t>FEW:02 30 FEW:02 50 SCT:04 110</t>
  </si>
  <si>
    <t>FEW:02 40 SCT:04 140 BKN:07 170</t>
  </si>
  <si>
    <t>SCT:04 43 BKN:07 90 BKN:07 130</t>
  </si>
  <si>
    <t>SCT:04 33 SCT:04 60 BKN:07 110</t>
  </si>
  <si>
    <t>SCT:04 39 BKN:07 85 OVC:08 110</t>
  </si>
  <si>
    <t>FEW:02 32 BKN:07 55 OVC:08 90</t>
  </si>
  <si>
    <t>SCT:04 25 BKN:07 45 OVC:08 90</t>
  </si>
  <si>
    <t>SCT:04 25 BKN:07 43 OVC:08 90</t>
  </si>
  <si>
    <t>FEW:02 25 BKN:07 65 OVC:08 90</t>
  </si>
  <si>
    <t>FEW:02 20 SCT:04 75 BKN:07 95</t>
  </si>
  <si>
    <t>FEW:02 20 SCT:04 75 SCT:04 95</t>
  </si>
  <si>
    <t>FEW:02 9 FEW:02 75 BKN:07 140</t>
  </si>
  <si>
    <t>FEW:02 9 BKN:07 37 BKN:07 60</t>
  </si>
  <si>
    <t>SCT:04 28 BKN:07 50 OVC:08 95</t>
  </si>
  <si>
    <t>FEW:02 29 SCT:04 55 SCT:04 110</t>
  </si>
  <si>
    <t>FEW:02 27 BKN:07 34 BKN:07 120</t>
  </si>
  <si>
    <t>FEW:02 25 BKN:07 32 OVC:08 130</t>
  </si>
  <si>
    <t>FEW:02 25 BKN:07 32 OVC:08 50</t>
  </si>
  <si>
    <t>BKN:07 32 BKN:07 41 BKN:07 55</t>
  </si>
  <si>
    <t>BKN:07 30 BKN:07 55</t>
  </si>
  <si>
    <t>FEW:02 27 FEW:02 55 FEW:02 200</t>
  </si>
  <si>
    <t>BKN:07 39 BKN:07 75 BKN:07 200</t>
  </si>
  <si>
    <t>FEW:02 45 FEW:02 70 BKN:07 90</t>
  </si>
  <si>
    <t>FEW:02 41 BKN:07 50 BKN:07 90</t>
  </si>
  <si>
    <t>FEW:02 47 BKN:07 70</t>
  </si>
  <si>
    <t>FEW:02 55 SCT:04 90</t>
  </si>
  <si>
    <t>SCT:04 39 BKN:07 48</t>
  </si>
  <si>
    <t>FEW:02 39 FEW:02 48</t>
  </si>
  <si>
    <t>SCT:04 90 SCT:04 120 SCT:04 150</t>
  </si>
  <si>
    <t>FEW:02 8 OVC:08 42</t>
  </si>
  <si>
    <t>FEW:02 6 BKN:07 18 OVC:08 31</t>
  </si>
  <si>
    <t>BKN:07 8 BKN:07 15 OVC:08 30</t>
  </si>
  <si>
    <t>BKN:07 12 BKN:07 28 OVC:08 34</t>
  </si>
  <si>
    <t>SCT:04 10 BKN:07 28 OVC:08 39</t>
  </si>
  <si>
    <t>FEW:02 10 BKN:07 42 OVC:08 85</t>
  </si>
  <si>
    <t>SCT:04 10 BKN:07 42 OVC:08 85</t>
  </si>
  <si>
    <t>FEW:02 7 SCT:04 12 OVC:08 75</t>
  </si>
  <si>
    <t>BKN:07 7 BKN:07 35 BKN:07 85</t>
  </si>
  <si>
    <t>SCT:04 7 BKN:07 35 BKN:07 85</t>
  </si>
  <si>
    <t>SCT:04 8 BKN:07 32 OVC:08 50</t>
  </si>
  <si>
    <t>BKN:07 8 BKN:07 29 OVC:08 70</t>
  </si>
  <si>
    <t>FEW:02 8 BKN:07 17 BKN:07 38</t>
  </si>
  <si>
    <t>FEW:02 8 SCT:04 28 SCT:04 38</t>
  </si>
  <si>
    <t>FEW:02 8 FEW:02 28 SCT:04 45</t>
  </si>
  <si>
    <t>FEW:02 10 FEW:02 17 BKN:07 41</t>
  </si>
  <si>
    <t>FEW:02 17 BKN:07 40</t>
  </si>
  <si>
    <t>FEW:02 7 BKN:07 60 BKN:07 100</t>
  </si>
  <si>
    <t>FEW:02 5 FEW:02 60 BKN:07 100</t>
  </si>
  <si>
    <t>FEW:02 8 SCT:04 110 BKN:07 140</t>
  </si>
  <si>
    <t>FEW:02 100 FEW:02 150 BKN:07 250</t>
  </si>
  <si>
    <t>FEW:02 50 SCT:04 130 BKN:07 150</t>
  </si>
  <si>
    <t>SCT:04 85 SCT:04 120 BKN:07 170</t>
  </si>
  <si>
    <t>FEW:02 32 BKN:07 100 BKN:07 250</t>
  </si>
  <si>
    <t>BKN:07 20 BKN:07 60</t>
  </si>
  <si>
    <t>BKN:07 17 BKN:07 60</t>
  </si>
  <si>
    <t>BKN:07 16 BKN:07 60</t>
  </si>
  <si>
    <t>SCT:04 13 BKN:07 35</t>
  </si>
  <si>
    <t>FEW:02 42 SCT:04 170 SCT:04 250</t>
  </si>
  <si>
    <t>FEW:02 42 FEW:02 90 SCT:04 170</t>
  </si>
  <si>
    <t>FEW:02 42 FEW:02 90 FEW:02 170</t>
  </si>
  <si>
    <t>FEW:02 42 FEW:02 90 SCT:04 250</t>
  </si>
  <si>
    <t>FEW:02 120 SCT:04 180 SCT:04 250</t>
  </si>
  <si>
    <t>FEW:02 80 FEW:02 180 FEW:02 250</t>
  </si>
  <si>
    <t>FEW:02 80 FEW:02 90 FEW:02 180</t>
  </si>
  <si>
    <t>FEW:02 36 FEW:02 90 BKN:07 130</t>
  </si>
  <si>
    <t>FEW:02 36 BKN:07 130 BKN:07 170</t>
  </si>
  <si>
    <t>FEW:02 45 SCT:04 130 BKN:07 170</t>
  </si>
  <si>
    <t>SCT:04 49 SCT:04 70 SCT:04 120</t>
  </si>
  <si>
    <t>SCT:04 60 SCT:04 85 BKN:07 110</t>
  </si>
  <si>
    <t>SCT:04 23 BKN:07 160</t>
  </si>
  <si>
    <t>FEW:02 23 BKN:07 110 BKN:07 160</t>
  </si>
  <si>
    <t>FEW:02 40 OVC:08 130</t>
  </si>
  <si>
    <t>FEW:02 120 FEW:02 150 BKN:07 210</t>
  </si>
  <si>
    <t>BKN:07 45 BKN:07 210</t>
  </si>
  <si>
    <t>SCT:04 47 SCT:04 210</t>
  </si>
  <si>
    <t>FEW:02 47 SCT:04 250</t>
  </si>
  <si>
    <t>BKN:07 30 BKN:07 160 BKN:07 250</t>
  </si>
  <si>
    <t>SCT:04 30 SCT:04 160 BKN:07 250</t>
  </si>
  <si>
    <t>SCT:04 32 SCT:04 150 BKN:07 250</t>
  </si>
  <si>
    <t>FEW:02 38 FEW:02 150 BKN:07 250</t>
  </si>
  <si>
    <t>SCT:04 55 SCT:04 150 BKN:07 250</t>
  </si>
  <si>
    <t>SCT:04 65 SCT:04 170 BKN:07 240</t>
  </si>
  <si>
    <t>FEW:02 65 FEW:02 170 BKN:07 250</t>
  </si>
  <si>
    <t>FEW:02 60 SCT:04 210 BKN:07 250</t>
  </si>
  <si>
    <t>BKN:07 60 BKN:07 180 OVC:08 250</t>
  </si>
  <si>
    <t>FEW:02 60 FEW:02 85 FEW:02 250</t>
  </si>
  <si>
    <t>FEW:02 65 FEW:02 220 BKN:07 260</t>
  </si>
  <si>
    <t>FEW:02 120 BKN:07 230</t>
  </si>
  <si>
    <t>FEW:02 180 OVC:08 210</t>
  </si>
  <si>
    <t>BKN:07 75 OVC:08 180</t>
  </si>
  <si>
    <t>BKN:07 70 OVC:08 170</t>
  </si>
  <si>
    <t>BKN:07 65 BKN:07 100 OVC:08 120</t>
  </si>
  <si>
    <t>FEW:02 85 FEW:02 130 BKN:07 250</t>
  </si>
  <si>
    <t>FEW:02 55 FEW:02 85 FEW:02 140</t>
  </si>
  <si>
    <t>FEW:02 90 FEW:02 140 BKN:07 250</t>
  </si>
  <si>
    <t>FEW:02 55 FEW:02 180 SCT:04 220</t>
  </si>
  <si>
    <t>FEW:02 45 FEW:02 160 SCT:04 220</t>
  </si>
  <si>
    <t>SCT:04 40 SCT:04 160 BKN:07 220</t>
  </si>
  <si>
    <t>BKN:07 40 BKN:07 160 BKN:07 220</t>
  </si>
  <si>
    <t>BKN:07 38 BKN:07 160 BKN:07 260</t>
  </si>
  <si>
    <t>SCT:04 18 OVC:08 44</t>
  </si>
  <si>
    <t>FEW:02 18 OVC:08 43</t>
  </si>
  <si>
    <t>BKN:07 16 BKN:07 110 BKN:07 250</t>
  </si>
  <si>
    <t>SCT:04 16 SCT:04 110 BKN:07 250</t>
  </si>
  <si>
    <t>SCT:04 18 SCT:04 110 BKN:07 240</t>
  </si>
  <si>
    <t>FEW:02 25 SCT:04 190 BKN:07 250</t>
  </si>
  <si>
    <t>FEW:02 30 FEW:02 190 OVC:08 250</t>
  </si>
  <si>
    <t>SCT:04 24 SCT:04 190 OVC:08 250</t>
  </si>
  <si>
    <t>FEW:02 24 FEW:02 70 BKN:07 95</t>
  </si>
  <si>
    <t>FEW:02 70 SCT:04 90 BKN:07 190</t>
  </si>
  <si>
    <t>FEW:02 65 BKN:07 190 OVC:08 250</t>
  </si>
  <si>
    <t>FEW:02 65 BKN:07 140 OVC:08 250</t>
  </si>
  <si>
    <t>SCT:04 18 BKN:07 25 BKN:07 31</t>
  </si>
  <si>
    <t>SCT:04 21 BKN:07 220 OVC:08 250</t>
  </si>
  <si>
    <t>FEW:02 21 BKN:07 220 OVC:08 250</t>
  </si>
  <si>
    <t>SCT:04 32 BKN:07 47</t>
  </si>
  <si>
    <t>FEW:02 28 SCT:04 43 BKN:07 50</t>
  </si>
  <si>
    <t>FEW:02 28 SCT:04 36 BKN:07 50</t>
  </si>
  <si>
    <t>SCT:04 37 BKN:07 50 OVC:08 95</t>
  </si>
  <si>
    <t>FEW:02 15 BKN:07 100</t>
  </si>
  <si>
    <t>SCT:04 7 BKN:07 80</t>
  </si>
  <si>
    <t>BKN:07 7 BKN:07 42 OVC:08 100</t>
  </si>
  <si>
    <t>SCT:04 8 BKN:07 24 BKN:07 31</t>
  </si>
  <si>
    <t>SCT:04 8 BKN:07 31 BKN:07 75</t>
  </si>
  <si>
    <t>BKN:07 13 BKN:07 20 BKN:07 75</t>
  </si>
  <si>
    <t>BKN:07 12 BKN:07 20 BKN:07 75</t>
  </si>
  <si>
    <t>SCT:04 14 BKN:07 60 BKN:07 90</t>
  </si>
  <si>
    <t>SCT:04 14 SCT:04 65 BKN:07 100</t>
  </si>
  <si>
    <t>SCT:04 33 BKN:07 110</t>
  </si>
  <si>
    <t>SCT:04 33 BKN:07 120 BKN:07 140</t>
  </si>
  <si>
    <t>SCT:04 33 BKN:07 95</t>
  </si>
  <si>
    <t>FEW:02 33 SCT:04 95 BKN:07 120</t>
  </si>
  <si>
    <t>SCT:04 37 SCT:04 90 BKN:07 130</t>
  </si>
  <si>
    <t>SCT:04 37 SCT:04 75 BKN:07 120</t>
  </si>
  <si>
    <t>SCT:04 42 SCT:04 80 BKN:07 100</t>
  </si>
  <si>
    <t>SCT:04 60 SCT:04 240</t>
  </si>
  <si>
    <t>FEW:02 25 FEW:02 160 FEW:02 250</t>
  </si>
  <si>
    <t>FEW:02 35 SCT:04 160 SCT:04 250</t>
  </si>
  <si>
    <t>FEW:02 40 BKN:07 150</t>
  </si>
  <si>
    <t>SCT:04 55 BKN:07 150</t>
  </si>
  <si>
    <t>FEW:02 65 SCT:04 150</t>
  </si>
  <si>
    <t>FEW:02 120 FEW:02 210 FEW:02 250</t>
  </si>
  <si>
    <t>FEW:02 50 SCT:04 140</t>
  </si>
  <si>
    <t>FEW:02 70 FEW:02 160 FEW:02 190</t>
  </si>
  <si>
    <t>SCT:04 65 SCT:04 90 BKN:07 250</t>
  </si>
  <si>
    <t>SCT:04 18 SCT:04 250</t>
  </si>
  <si>
    <t>FEW:02 18 FEW:02 70 BKN:07 250</t>
  </si>
  <si>
    <t>SCT:04 20 SCT:04 60 BKN:07 250</t>
  </si>
  <si>
    <t>FEW:02 25 SCT:04 70 BKN:07 250</t>
  </si>
  <si>
    <t>BKN:07 24 BKN:07 70 BKN:07 250</t>
  </si>
  <si>
    <t>SCT:04 24 SCT:04 70 SCT:04 160</t>
  </si>
  <si>
    <t>SCT:04 26 BKN:07 140 OVC:08 250</t>
  </si>
  <si>
    <t>SCT:04 26 SCT:04 55</t>
  </si>
  <si>
    <t>FEW:02 22 BKN:07 60 BKN:07 110</t>
  </si>
  <si>
    <t>FEW:02 22 BKN:07 65 BKN:07 110</t>
  </si>
  <si>
    <t>FEW:02 42 SCT:04 75 OVC:08 110</t>
  </si>
  <si>
    <t>SCT:04 10 BKN:07 33 OVC:08 110</t>
  </si>
  <si>
    <t>FEW:02 10 FEW:02 35 BKN:07 110</t>
  </si>
  <si>
    <t>SCT:04 10 BKN:07 100 OVC:08 160</t>
  </si>
  <si>
    <t>SCT:04 15 BKN:07 100 OVC:08 160</t>
  </si>
  <si>
    <t>BKN:07 16 BKN:07 110 OVC:08 180</t>
  </si>
  <si>
    <t>SCT:04 16 BKN:07 35 OVC:08 41</t>
  </si>
  <si>
    <t>SCT:04 16 BKN:07 35 BKN:07 110</t>
  </si>
  <si>
    <t>FEW:02 10 FEW:02 75 BKN:07 110</t>
  </si>
  <si>
    <t>SCT:04 7 BKN:07 11 BKN:07 120</t>
  </si>
  <si>
    <t>BKN:07 9 BKN:07 42 BKN:07 120</t>
  </si>
  <si>
    <t>SCT:04 10 BKN:07 15 BKN:07 25</t>
  </si>
  <si>
    <t>FEW:02 7 BKN:07 11 OVC:08 25</t>
  </si>
  <si>
    <t>SCT:04 9 BKN:07 22 OVC:08 70</t>
  </si>
  <si>
    <t>FEW:02 9 SCT:04 22 OVC:08 60</t>
  </si>
  <si>
    <t>SCT:04 9 SCT:04 60 OVC:08 120</t>
  </si>
  <si>
    <t>BKN:07 6 BKN:07 60 OVC:08 120</t>
  </si>
  <si>
    <t>BKN:07 6 BKN:07 50 OVC:08 120</t>
  </si>
  <si>
    <t>SCT:04 7 BKN:07 55 BKN:07 250</t>
  </si>
  <si>
    <t>SCT:04 15 SCT:04 55 BKN:07 250</t>
  </si>
  <si>
    <t>FEW:02 25 SCT:04 220 BKN:07 250</t>
  </si>
  <si>
    <t>SCT:04 34 BKN:07 140 BKN:07 250</t>
  </si>
  <si>
    <t>SCT:04 40 BKN:07 140 BKN:07 250</t>
  </si>
  <si>
    <t>FEW:02 42 BKN:07 150 BKN:07 250</t>
  </si>
  <si>
    <t>FEW:02 42 SCT:04 160 BKN:07 250</t>
  </si>
  <si>
    <t>FEW:02 42 SCT:04 160 BKN:07 200</t>
  </si>
  <si>
    <t>FEW:02 42 FEW:02 160 FEW:02 200</t>
  </si>
  <si>
    <t>FEW:02 42 FEW:02 65 FEW:02 200</t>
  </si>
  <si>
    <t>FEW:02 42 FEW:02 60 FEW:02 180</t>
  </si>
  <si>
    <t>FEW:02 42 FEW:02 65 FEW:02 160</t>
  </si>
  <si>
    <t>BKN:07 39 BKN:07 47 BKN:07 260</t>
  </si>
  <si>
    <t>BKN:07 37 BKN:07 260</t>
  </si>
  <si>
    <t>SCT:04 45 SCT:04 55 BKN:07 250</t>
  </si>
  <si>
    <t>BKN:07 47 BKN:07 55 OVC:08 120</t>
  </si>
  <si>
    <t>FEW:02 47 FEW:02 55 OVC:08 100</t>
  </si>
  <si>
    <t>BKN:07 85 BKN:07 150</t>
  </si>
  <si>
    <t>FEW:02 35 SCT:04 70 SCT:04 90</t>
  </si>
  <si>
    <t>FEW:02 22 FEW:02 80 FEW:02 130</t>
  </si>
  <si>
    <t>FEW:02 45 FEW:02 80 FEW:02 250</t>
  </si>
  <si>
    <t>FEW:02 170 SCT:04 220</t>
  </si>
  <si>
    <t>FEW:02 170 FEW:02 220 BKN:07 250</t>
  </si>
  <si>
    <t>FEW:02 80 FEW:02 130</t>
  </si>
  <si>
    <t>FEW:02 80 FEW:02 180</t>
  </si>
  <si>
    <t>FEW:02 160 FEW:02 190 SCT:04 250</t>
  </si>
  <si>
    <t>FEW:02 95 BKN:07 110 BKN:07 250</t>
  </si>
  <si>
    <t>FEW:02 36 FEW:02 50 BKN:07 110</t>
  </si>
  <si>
    <t>SCT:04 42 BKN:07 100 OVC:08 200</t>
  </si>
  <si>
    <t>FEW:02 42 SCT:04 60 BKN:07 110</t>
  </si>
  <si>
    <t>SCT:04 42 BKN:07 80 OVC:08 180</t>
  </si>
  <si>
    <t>SCT:04 42 SCT:04 75 BKN:07 100</t>
  </si>
  <si>
    <t>FEW:02 42 FEW:02 75 SCT:04 100</t>
  </si>
  <si>
    <t>FEW:02 75 FEW:02 100 SCT:04 160</t>
  </si>
  <si>
    <t>FEW:02 100 FEW:02 160 SCT:04 210</t>
  </si>
  <si>
    <t>FEW:02 100 FEW:02 160 FEW:02 210</t>
  </si>
  <si>
    <t>BKN:07 100 BKN:07 210 BKN:07 250</t>
  </si>
  <si>
    <t>SCT:04 100 BKN:07 240</t>
  </si>
  <si>
    <t>SCT:04 100 BKN:07 230</t>
  </si>
  <si>
    <t>FEW:02 110 OVC:08 160</t>
  </si>
  <si>
    <t>FEW:02 100 OVC:08 190</t>
  </si>
  <si>
    <t>FEW:02 130 SCT:04 150 BKN:07 200</t>
  </si>
  <si>
    <t>FEW:02 46 BKN:07 220 OVC:08 250</t>
  </si>
  <si>
    <t>SCT:04 46 BKN:07 220 OVC:08 250</t>
  </si>
  <si>
    <t>FEW:02 46 SCT:04 170 SCT:04 230</t>
  </si>
  <si>
    <t>FEW:02 50 BKN:07 70 OVC:08 95</t>
  </si>
  <si>
    <t>FEW:02 42 OVC:08 100</t>
  </si>
  <si>
    <t>FEW:02 38 OVC:08 95</t>
  </si>
  <si>
    <t>SCT:04 32 OVC:08 90</t>
  </si>
  <si>
    <t>SCT:04 20 BKN:07 30 OVC:08 90</t>
  </si>
  <si>
    <t>BKN:07 22 BKN:07 75 OVC:08 90</t>
  </si>
  <si>
    <t>BKN:07 18 OVC:08 55</t>
  </si>
  <si>
    <t>BKN:07 10 BKN:07 26 OVC:08 65</t>
  </si>
  <si>
    <t>SCT:04 15 BKN:07 35 OVC:08 70</t>
  </si>
  <si>
    <t>SCT:04 6 BKN:07 14 OVC:08 70</t>
  </si>
  <si>
    <t>SCT:04 6 BKN:07 32 OVC:08 46</t>
  </si>
  <si>
    <t>FEW:02 35 SCT:04 50 BKN:07 80</t>
  </si>
  <si>
    <t>FEW:02 22 SCT:04 28 BKN:07 80</t>
  </si>
  <si>
    <t>FEW:02 22 BKN:07 28 BKN:07 80</t>
  </si>
  <si>
    <t>SCT:04 32 SCT:04 80 BKN:07 250</t>
  </si>
  <si>
    <t>SCT:04 32 SCT:04 90 BKN:07 250</t>
  </si>
  <si>
    <t>FEW:02 80 BKN:07 130 OVC:08 180</t>
  </si>
  <si>
    <t>FEW:02 48 BKN:07 60 OVC:08 75</t>
  </si>
  <si>
    <t>FEW:02 29 BKN:07 36 OVC:08 55</t>
  </si>
  <si>
    <t>SCT:04 32 BKN:07 40 OVC:08 110</t>
  </si>
  <si>
    <t>BKN:07 32 BKN:07 43 OVC:08 70</t>
  </si>
  <si>
    <t>FEW:02 17 BKN:07 33 OVC:08 70</t>
  </si>
  <si>
    <t>FEW:02 7 SCT:04 17 OVC:08 34</t>
  </si>
  <si>
    <t>SCT:04 6 BKN:07 11 OVC:08 32</t>
  </si>
  <si>
    <t>SCT:04 5 BKN:07 11 BKN:07 32</t>
  </si>
  <si>
    <t>SCT:04 5 BKN:07 15 BKN:07 60</t>
  </si>
  <si>
    <t>FEW:02 5 BKN:07 9 OVC:08 60</t>
  </si>
  <si>
    <t>BKN:07 11 BKN:07 20 OVC:08 32</t>
  </si>
  <si>
    <t>SCT:04 11 BKN:07 17 BKN:07 24</t>
  </si>
  <si>
    <t>SCT:04 11 BKN:07 17 BKN:07 29</t>
  </si>
  <si>
    <t>BKN:07 11 BKN:07 22 OVC:08 29</t>
  </si>
  <si>
    <t>FEW:02 8 BKN:07 16 BKN:07 60</t>
  </si>
  <si>
    <t>FEW:02 28 BKN:07 36 BKN:07 60</t>
  </si>
  <si>
    <t>FEW:02 28 SCT:04 36 SCT:04 60</t>
  </si>
  <si>
    <t>FEW:02 30 SCT:04 40 SCT:04 60</t>
  </si>
  <si>
    <t>FEW:02 30 SCT:04 40 SCT:04 50</t>
  </si>
  <si>
    <t>FEW:02 30 BKN:07 40</t>
  </si>
  <si>
    <t>SCT:04 65 SCT:04 85</t>
  </si>
  <si>
    <t>FEW:02 70 BKN:07 85 BKN:07 250</t>
  </si>
  <si>
    <t>FEW:02 80 FEW:02 190 BKN:07 250</t>
  </si>
  <si>
    <t>SCT:04 150 BKN:07 180 BKN:07 250</t>
  </si>
  <si>
    <t>FEW:02 30 FEW:02 60 SCT:04 180</t>
  </si>
  <si>
    <t>FEW:02 40 SCT:04 120 BKN:07 200</t>
  </si>
  <si>
    <t>FEW:02 42 FEW:02 80 BKN:07 160</t>
  </si>
  <si>
    <t>FEW:02 50 FEW:02 80 SCT:04 160</t>
  </si>
  <si>
    <t>SCT:04 55 SCT:04 160 BKN:07 190</t>
  </si>
  <si>
    <t>SCT:04 60 SCT:04 160 BKN:07 190</t>
  </si>
  <si>
    <t>SCT:04 65 BKN:07 90 BKN:07 150</t>
  </si>
  <si>
    <t>FEW:02 65 BKN:07 90 BKN:07 170</t>
  </si>
  <si>
    <t>SCT:04 95 SCT:04 170 BKN:07 250</t>
  </si>
  <si>
    <t>FEW:02 95 FEW:02 170 SCT:04 250</t>
  </si>
  <si>
    <t>FEW:02 95 FEW:02 170 FEW:02 250</t>
  </si>
  <si>
    <t>FEW:02 5 SCT:04 180 BKN:07 250</t>
  </si>
  <si>
    <t>FEW:02 170 BKN:07 220 BKN:07 250</t>
  </si>
  <si>
    <t>FEW:02 40 SCT:04 140 SCT:04 200</t>
  </si>
  <si>
    <t>FEW:02 45 BKN:07 150 BKN:07 210</t>
  </si>
  <si>
    <t>FEW:02 45 SCT:04 160 SCT:04 250</t>
  </si>
  <si>
    <t>FEW:02 55 FEW:02 130 FEW:02 180</t>
  </si>
  <si>
    <t>SCT:04 37 SCT:04 130 SCT:04 180</t>
  </si>
  <si>
    <t>SCT:04 37 SCT:04 90 SCT:04 180</t>
  </si>
  <si>
    <t>FEW:02 33 BKN:07 90 BKN:07 180</t>
  </si>
  <si>
    <t>BKN:07 28 BKN:07 100 BKN:07 180</t>
  </si>
  <si>
    <t>SCT:04 27 SCT:04 100 BKN:07 180</t>
  </si>
  <si>
    <t>FEW:02 24 SCT:04 110 BKN:07 150</t>
  </si>
  <si>
    <t>FEW:02 45 BKN:07 85 OVC:08 120</t>
  </si>
  <si>
    <t>FEW:02 15 BKN:07 75 OVC:08 90</t>
  </si>
  <si>
    <t>BKN:07 12 OVC:08 47</t>
  </si>
  <si>
    <t>BKN:07 5 BKN:07 34 BKN:07 250</t>
  </si>
  <si>
    <t>SCT:04 5 BKN:07 33 BKN:07 250</t>
  </si>
  <si>
    <t>FEW:02 5 FEW:02 31 SCT:04 250</t>
  </si>
  <si>
    <t>FEW:02 6 BKN:07 31 BKN:07 250</t>
  </si>
  <si>
    <t>SCT:04 36 SCT:04 55 SCT:04 250</t>
  </si>
  <si>
    <t>FEW:02 55 FEW:02 190 FEW:02 250</t>
  </si>
  <si>
    <t>FEW:02 30 FEW:02 130 BKN:07 250</t>
  </si>
  <si>
    <t>FEW:02 35 FEW:02 140 BKN:07 250</t>
  </si>
  <si>
    <t>FEW:02 50 FEW:02 170 SCT:04 250</t>
  </si>
  <si>
    <t>SCT:04 55 SCT:04 170 BKN:07 250</t>
  </si>
  <si>
    <t>FEW:02 60 BKN:07 100 BKN:07 160</t>
  </si>
  <si>
    <t>FEW:02 36 SCT:04 46 OVC:08 200</t>
  </si>
  <si>
    <t>FEW:02 27 FEW:02 40 SCT:04 90</t>
  </si>
  <si>
    <t>FEW:02 16 BKN:07 55 BKN:07 85</t>
  </si>
  <si>
    <t>BKN:07 16 BKN:07 55 OVC:08 200</t>
  </si>
  <si>
    <t>FEW:02 12 BKN:07 16 OVC:08 55</t>
  </si>
  <si>
    <t>SCT:04 22 BKN:07 250</t>
  </si>
  <si>
    <t>SCT:04 23 OVC:08 38</t>
  </si>
  <si>
    <t>SCT:04 24 OVC:08 36</t>
  </si>
  <si>
    <t>BKN:07 20 BKN:07 34 OVC:08 120</t>
  </si>
  <si>
    <t>SCT:04 20 BKN:07 34 OVC:08 250</t>
  </si>
  <si>
    <t>SCT:04 18 SCT:04 35 OVC:08 250</t>
  </si>
  <si>
    <t>BKN:07 17 BKN:07 35 OVC:08 250</t>
  </si>
  <si>
    <t>BKN:07 17 BKN:07 35 BKN:07 100</t>
  </si>
  <si>
    <t>BKN:07 14 BKN:07 35 OVC:08 100</t>
  </si>
  <si>
    <t>SCT:04 8 SCT:04 43</t>
  </si>
  <si>
    <t>FEW:02 38 SCT:04 48 SCT:04 100</t>
  </si>
  <si>
    <t>FEW:02 42 SCT:04 49 SCT:04 100</t>
  </si>
  <si>
    <t>FEW:02 49 BKN:07 75</t>
  </si>
  <si>
    <t>BKN:07 26 BKN:07 60 BKN:07 90</t>
  </si>
  <si>
    <t>SCT:04 28 BKN:07 46 BKN:07 70</t>
  </si>
  <si>
    <t>BKN:07 25 BKN:07 45 BKN:07 55</t>
  </si>
  <si>
    <t>SCT:04 25 BKN:07 45 BKN:07 50</t>
  </si>
  <si>
    <t>BKN:07 25 BKN:07 31 OVC:08 39</t>
  </si>
  <si>
    <t>FEW:02 25 BKN:07 30 BKN:07 65</t>
  </si>
  <si>
    <t>BKN:07 32 BKN:07 90 BKN:07 180</t>
  </si>
  <si>
    <t>BKN:07 38 BKN:07 65</t>
  </si>
  <si>
    <t>SCT:04 29 BKN:07 40</t>
  </si>
  <si>
    <t>FEW:02 44 OVC:08 50</t>
  </si>
  <si>
    <t>FEW:02 60 SCT:04 75 BKN:07 160</t>
  </si>
  <si>
    <t>SCT:04 30 SCT:04 75 BKN:07 250</t>
  </si>
  <si>
    <t>FEW:02 30 FEW:02 50 SCT:04 250</t>
  </si>
  <si>
    <t>FEW:02 36 FEW:02 55 FEW:02 250</t>
  </si>
  <si>
    <t>SCT:04 42 SCT:04 100 SCT:04 250</t>
  </si>
  <si>
    <t>FEW:02 44 FEW:02 90 FEW:02 250</t>
  </si>
  <si>
    <t>FEW:02 44 FEW:02 70 FEW:02 250</t>
  </si>
  <si>
    <t>FEW:02 44 FEW:02 65 SCT:04 250</t>
  </si>
  <si>
    <t>FEW:02 50 FEW:02 65 SCT:04 250</t>
  </si>
  <si>
    <t>FEW:02 150 BKN:07 240 OVC:08 260</t>
  </si>
  <si>
    <t>FEW:02 110 BKN:07 140 OVC:08 250</t>
  </si>
  <si>
    <t>SCT:04 100 BKN:07 140 OVC:08 250</t>
  </si>
  <si>
    <t>SCT:04 70 BKN:07 110 OVC:08 160</t>
  </si>
  <si>
    <t>SCT:04 42 BKN:07 65 BKN:07 110</t>
  </si>
  <si>
    <t>BKN:07 55 BKN:07 70 OVC:08 90</t>
  </si>
  <si>
    <t>BKN:07 50 BKN:07 60 OVC:08 120</t>
  </si>
  <si>
    <t>FEW:02 37 BKN:07 50 BKN:07 120</t>
  </si>
  <si>
    <t>SCT:04 50 BKN:07 110 OVC:08 130</t>
  </si>
  <si>
    <t>FEW:02 17 SCT:04 50 BKN:07 120</t>
  </si>
  <si>
    <t>FEW:02 23 BKN:07 75</t>
  </si>
  <si>
    <t>FEW:02 15 BKN:07 20 OVC:08 80</t>
  </si>
  <si>
    <t>BKN:07 21 BKN:07 26 OVC:08 32</t>
  </si>
  <si>
    <t>BKN:07 22 BKN:07 26 OVC:08 32</t>
  </si>
  <si>
    <t>FEW:02 22 BKN:07 30 OVC:08 38</t>
  </si>
  <si>
    <t>FEW:02 30 FEW:02 45 OVC:08 60</t>
  </si>
  <si>
    <t>SCT:04 17 OVC:08 50</t>
  </si>
  <si>
    <t>FEW:02 17 BKN:07 60</t>
  </si>
  <si>
    <t>FEW:02 17 BKN:07 60 BKN:07 250</t>
  </si>
  <si>
    <t>FEW:02 15 BKN:07 60 BKN:07 250</t>
  </si>
  <si>
    <t>FEW:02 16 BKN:07 22 BKN:07 60</t>
  </si>
  <si>
    <t>FEW:02 16 BKN:07 22 OVC:08 60</t>
  </si>
  <si>
    <t>FEW:02 18 BKN:07 25 OVC:08 60</t>
  </si>
  <si>
    <t>FEW:02 24 BKN:07 30 OVC:08 70</t>
  </si>
  <si>
    <t>FEW:02 30 SCT:04 40 BKN:07 60</t>
  </si>
  <si>
    <t>SCT:04 35 BKN:07 55 OVC:08 95</t>
  </si>
  <si>
    <t>FEW:02 12 SCT:04 60 OVC:08 100</t>
  </si>
  <si>
    <t>SCT:04 22 SCT:04 65 BKN:07 110</t>
  </si>
  <si>
    <t>FEW:02 22 SCT:04 44 BKN:07 65</t>
  </si>
  <si>
    <t>FEW:02 22 FEW:02 44 BKN:07 75</t>
  </si>
  <si>
    <t>FEW:02 25 SCT:04 38 SCT:04 80</t>
  </si>
  <si>
    <t>FEW:02 25 FEW:02 38 SCT:04 80</t>
  </si>
  <si>
    <t>FEW:02 38 SCT:04 80 SCT:04 140</t>
  </si>
  <si>
    <t>FEW:02 38 FEW:02 80 BKN:07 140</t>
  </si>
  <si>
    <t>FEW:02 5 SCT:04 70</t>
  </si>
  <si>
    <t>BKN:07 5 BKN:07 75</t>
  </si>
  <si>
    <t>SCT:04 5 SCT:04 75</t>
  </si>
  <si>
    <t>SCT:04 6 BKN:07 46 BKN:07 75</t>
  </si>
  <si>
    <t>FEW:02 8 SCT:04 47 SCT:04 75</t>
  </si>
  <si>
    <t>FEW:02 22 FEW:02 46 SCT:04 80</t>
  </si>
  <si>
    <t>FEW:02 32 FEW:02 43 SCT:04 70</t>
  </si>
  <si>
    <t>SCT:04 60 SCT:04 75 SCT:04 250</t>
  </si>
  <si>
    <t>FEW:02 10 FEW:02 65 FEW:02 250</t>
  </si>
  <si>
    <t>FEW:02 10 FEW:02 70 SCT:04 250</t>
  </si>
  <si>
    <t>FEW:02 20 FEW:02 70 FEW:02 250</t>
  </si>
  <si>
    <t>FEW:02 60 FEW:02 110 BKN:07 250</t>
  </si>
  <si>
    <t>SCT:04 85 BKN:07 200 OVC:08 250</t>
  </si>
  <si>
    <t>FEW:02 85 FEW:02 110 BKN:07 210</t>
  </si>
  <si>
    <t>BKN:07 95 BKN:07 110 OVC:08 140</t>
  </si>
  <si>
    <t>SCT:04 60 BKN:07 75 OVC:08 110</t>
  </si>
  <si>
    <t>FEW:02 23 BKN:07 29 OVC:08 36</t>
  </si>
  <si>
    <t>FEW:02 24 BKN:07 32 OVC:08 85</t>
  </si>
  <si>
    <t>FEW:02 24 BKN:07 30 OVC:08 85</t>
  </si>
  <si>
    <t>SCT:04 21 BKN:07 28 OVC:08 70</t>
  </si>
  <si>
    <t>SCT:04 16 BKN:07 28 OVC:08 70</t>
  </si>
  <si>
    <t>SCT:04 16 BKN:07 20 OVC:08 70</t>
  </si>
  <si>
    <t>FEW:02 14 SCT:04 20 BKN:07 60</t>
  </si>
  <si>
    <t>FEW:02 20 BKN:07 60 BKN:07 85</t>
  </si>
  <si>
    <t>FEW:02 20 FEW:02 60 BKN:07 110</t>
  </si>
  <si>
    <t>FEW:02 25 FEW:02 110 SCT:04 130</t>
  </si>
  <si>
    <t>FEW:02 50 FEW:02 120 SCT:04 150</t>
  </si>
  <si>
    <t>FEW:02 60 FEW:02 110 FEW:02 160</t>
  </si>
  <si>
    <t>FEW:02 60 FEW:02 110 SCT:04 250</t>
  </si>
  <si>
    <t>FEW:02 32 BKN:07 65 BKN:07 90</t>
  </si>
  <si>
    <t>FEW:02 29 BKN:07 35</t>
  </si>
  <si>
    <t>SCT:04 65 SCT:04 75 BKN:07 250</t>
  </si>
  <si>
    <t>SCT:04 65 SCT:04 200 BKN:07 250</t>
  </si>
  <si>
    <t>SCT:04 75 SCT:04 220 BKN:07 250</t>
  </si>
  <si>
    <t>FEW:02 70 SCT:04 95 SCT:04 220</t>
  </si>
  <si>
    <t>FEW:02 50 FEW:02 75 BKN:07 110</t>
  </si>
  <si>
    <t>FEW:02 55 FEW:02 75 BKN:07 110</t>
  </si>
  <si>
    <t>SCT:04 44 BKN:07 85 BKN:07 250</t>
  </si>
  <si>
    <t>FEW:02 44 BKN:07 70 BKN:07 250</t>
  </si>
  <si>
    <t>FEW:02 45 FEW:02 75 BKN:07 250</t>
  </si>
  <si>
    <t>FEW:02 50 FEW:02 80 BKN:07 250</t>
  </si>
  <si>
    <t>FEW:02 45 FEW:02 120 BKN:07 250</t>
  </si>
  <si>
    <t>SCT:04 90 SCT:04 110 BKN:07 250</t>
  </si>
  <si>
    <t>FEW:02 90 FEW:02 110 BKN:07 250</t>
  </si>
  <si>
    <t>FEW:02 90 SCT:04 110 SCT:04 210</t>
  </si>
  <si>
    <t>FEW:02 55 SCT:04 170 SCT:04 210</t>
  </si>
  <si>
    <t>FEW:02 45 BKN:07 120 OVC:08 170</t>
  </si>
  <si>
    <t>FEW:02 45 SCT:04 65 OVC:08 110</t>
  </si>
  <si>
    <t>SCT:04 75 BKN:07 90 OVC:08 140</t>
  </si>
  <si>
    <t>FEW:02 46 SCT:04 60 OVC:08 85</t>
  </si>
  <si>
    <t>FEW:02 35 SCT:04 70 OVC:08 85</t>
  </si>
  <si>
    <t>BKN:07 39 BKN:07 65 OVC:08 95</t>
  </si>
  <si>
    <t>FEW:02 34 FEW:02 50 SCT:04 90</t>
  </si>
  <si>
    <t>SCT:04 16 BKN:07 25 BKN:07 120</t>
  </si>
  <si>
    <t>FEW:02 21 BKN:07 29 BKN:07 120</t>
  </si>
  <si>
    <t>SCT:04 28 BKN:07 38 BKN:07 190</t>
  </si>
  <si>
    <t>FEW:02 23 SCT:04 30 BKN:07 38</t>
  </si>
  <si>
    <t>SCT:04 26 SCT:04 35 BKN:07 75</t>
  </si>
  <si>
    <t>FEW:02 37 BKN:07 48 BKN:07 80</t>
  </si>
  <si>
    <t>FEW:02 36 SCT:04 50 SCT:04 80</t>
  </si>
  <si>
    <t>FEW:02 90 SCT:04 120 BKN:07 250</t>
  </si>
  <si>
    <t>FEW:02 75 SCT:04 90 OVC:08 200</t>
  </si>
  <si>
    <t>SCT:04 95 BKN:07 190 OVC:08 230</t>
  </si>
  <si>
    <t>FEW:02 95 BKN:07 190 BKN:07 210</t>
  </si>
  <si>
    <t>FEW:02 95 BKN:07 180 BKN:07 250</t>
  </si>
  <si>
    <t>SCT:04 180 SCT:04 230</t>
  </si>
  <si>
    <t>FEW:02 180 SCT:04 230</t>
  </si>
  <si>
    <t>FEW:02 65 FEW:02 180 FEW:02 230</t>
  </si>
  <si>
    <t>FEW:02 75 FEW:02 180 FEW:02 230</t>
  </si>
  <si>
    <t>FEW:02 70 FEW:02 170 SCT:04 250</t>
  </si>
  <si>
    <t>FEW:02 70 FEW:02 170 FEW:02 250</t>
  </si>
  <si>
    <t>BKN:07 85 BKN:07 100 OVC:08 150</t>
  </si>
  <si>
    <t>SCT:04 80 BKN:07 110 OVC:08 140</t>
  </si>
  <si>
    <t>FEW:02 35 BKN:07 75 BKN:07 90</t>
  </si>
  <si>
    <t>SCT:04 75 BKN:07 95 OVC:08 150</t>
  </si>
  <si>
    <t>FEW:02 75 FEW:02 100 OVC:08 140</t>
  </si>
  <si>
    <t>FEW:02 33 BKN:07 50 OVC:08 60</t>
  </si>
  <si>
    <t>SCT:04 37 BKN:07 47 OVC:08 55</t>
  </si>
  <si>
    <t>SCT:04 41 BKN:07 50 OVC:08 65</t>
  </si>
  <si>
    <t>SCT:04 45 BKN:07 55 OVC:08 75</t>
  </si>
  <si>
    <t>FEW:02 11 BKN:07 41 OVC:08 100</t>
  </si>
  <si>
    <t>FEW:02 11 SCT:04 55 OVC:08 100</t>
  </si>
  <si>
    <t>FEW:02 11 BKN:07 48 OVC:08 95</t>
  </si>
  <si>
    <t>FEW:02 48 BKN:07 60 BKN:07 95</t>
  </si>
  <si>
    <t>FEW:02 5 BKN:07 30 OVC:08 37</t>
  </si>
  <si>
    <t>BKN:07 5 BKN:07 30 OVC:08 37</t>
  </si>
  <si>
    <t>SCT:04 5 BKN:07 32 OVC:08 45</t>
  </si>
  <si>
    <t>SCT:04 5 BKN:07 43 OVC:08 50</t>
  </si>
  <si>
    <t>FEW:02 25 BKN:07 70 BKN:07 250</t>
  </si>
  <si>
    <t>FEW:02 30 FEW:02 65 BKN:07 250</t>
  </si>
  <si>
    <t>SCT:04 22 SCT:04 65 BKN:07 250</t>
  </si>
  <si>
    <t>BKN:07 28 BKN:07 49 BKN:07 250</t>
  </si>
  <si>
    <t>SCT:04 28 BKN:07 49 BKN:07 80</t>
  </si>
  <si>
    <t>SCT:04 32 BKN:07 40 BKN:07 60</t>
  </si>
  <si>
    <t>FEW:02 30 FEW:02 45 BKN:07 70</t>
  </si>
  <si>
    <t>FEW:02 28 SCT:04 46 BKN:07 70</t>
  </si>
  <si>
    <t>FEW:02 48 FEW:02 70</t>
  </si>
  <si>
    <t>FEW:02 50 FEW:02 80 FEW:02 250</t>
  </si>
  <si>
    <t>FEW:02 55 FEW:02 85 FEW:02 200</t>
  </si>
  <si>
    <t>FEW:02 55 FEW:02 85 FEW:02 250</t>
  </si>
  <si>
    <t>FEW:02 40 SCT:04 55 SCT:04 85</t>
  </si>
  <si>
    <t>SCT:04 55 SCT:04 85 BKN:07 260</t>
  </si>
  <si>
    <t>SCT:04 60 SCT:04 85 BKN:07 260</t>
  </si>
  <si>
    <t>SCT:04 60 SCT:04 85 SCT:04 260</t>
  </si>
  <si>
    <t>FEW:02 60 FEW:02 85 SCT:04 260</t>
  </si>
  <si>
    <t>FEW:02 65 BKN:07 80 BKN:07 260</t>
  </si>
  <si>
    <t>BKN:07 55 BKN:07 75 OVC:08 95</t>
  </si>
  <si>
    <t>FEW:02 20 FEW:02 55 FEW:02 250</t>
  </si>
  <si>
    <t>FEW:02 20 FEW:02 55 FEW:02 85</t>
  </si>
  <si>
    <t>SCT:04 55 BKN:07 90 BKN:07 250</t>
  </si>
  <si>
    <t>SCT:04 55 SCT:04 90 BKN:07 250</t>
  </si>
  <si>
    <t>FEW:02 60 FEW:02 95 BKN:07 250</t>
  </si>
  <si>
    <t>FEW:02 60 FEW:02 90 FEW:02 190</t>
  </si>
  <si>
    <t>FEW:02 65 FEW:02 90 FEW:02 190</t>
  </si>
  <si>
    <t>FEW:02 90 BKN:07 200</t>
  </si>
  <si>
    <t>FEW:02 90 SCT:04 230 SCT:04 250</t>
  </si>
  <si>
    <t>FEW:02 46 FEW:02 90</t>
  </si>
  <si>
    <t>FEW:02 37 FEW:02 55 FEW:02 150</t>
  </si>
  <si>
    <t>FEW:02 42 FEW:02 150 FEW:02 250</t>
  </si>
  <si>
    <t>FEW:02 44 SCT:04 190 BKN:07 250</t>
  </si>
  <si>
    <t>FEW:02 30 FEW:02 46 BKN:07 190</t>
  </si>
  <si>
    <t>SCT:04 42 SCT:04 190 BKN:07 250</t>
  </si>
  <si>
    <t>SCT:04 85 BKN:07 140 BKN:07 250</t>
  </si>
  <si>
    <t>SCT:04 90 BKN:07 220</t>
  </si>
  <si>
    <t>FEW:02 60 BKN:07 95 OVC:08 200</t>
  </si>
  <si>
    <t>BKN:07 70 BKN:07 90 BKN:07 200</t>
  </si>
  <si>
    <t>SCT:04 70 BKN:07 90 BKN:07 200</t>
  </si>
  <si>
    <t>BKN:07 50 BKN:07 95 BKN:07 200</t>
  </si>
  <si>
    <t>BKN:07 55 BKN:07 70 BKN:07 120</t>
  </si>
  <si>
    <t>SCT:04 65 BKN:07 90 BKN:07 110</t>
  </si>
  <si>
    <t>FEW:02 65 FEW:02 90 SCT:04 160</t>
  </si>
  <si>
    <t>SCT:04 50 SCT:04 75 BKN:07 250</t>
  </si>
  <si>
    <t>FEW:02 48 SCT:04 60 SCT:04 80</t>
  </si>
  <si>
    <t>FEW:02 48 FEW:02 110 SCT:04 250</t>
  </si>
  <si>
    <t>FEW:02 23 FEW:02 35</t>
  </si>
  <si>
    <t>SCT:04 24 SCT:04 34</t>
  </si>
  <si>
    <t>BKN:07 31 BKN:07 46</t>
  </si>
  <si>
    <t>FEW:02 65 BKN:07 90 OVC:08 100</t>
  </si>
  <si>
    <t>FEW:02 80 BKN:07 90 OVC:08 100</t>
  </si>
  <si>
    <t>FEW:02 80 SCT:04 110 OVC:08 150</t>
  </si>
  <si>
    <t>FEW:02 85 SCT:04 110 OVC:08 150</t>
  </si>
  <si>
    <t>FEW:02 90 BKN:07 150</t>
  </si>
  <si>
    <t>FEW:02 100 SCT:04 150 SCT:04 190</t>
  </si>
  <si>
    <t>FEW:02 14 BKN:07 130 BKN:07 250</t>
  </si>
  <si>
    <t>BKN:07 17 BKN:07 130</t>
  </si>
  <si>
    <t>BKN:07 20 BKN:07 130</t>
  </si>
  <si>
    <t>SCT:04 20 SCT:04 130</t>
  </si>
  <si>
    <t>SCT:04 30 SCT:04 150</t>
  </si>
  <si>
    <t>BKN:07 36 BKN:07 150</t>
  </si>
  <si>
    <t>BKN:07 47 BKN:07 110 BKN:07 150</t>
  </si>
  <si>
    <t>BKN:07 44 BKN:07 90</t>
  </si>
  <si>
    <t>SCT:04 43 SCT:04 90 SCT:04 200</t>
  </si>
  <si>
    <t>SCT:04 65 SCT:04 80 SCT:04 250</t>
  </si>
  <si>
    <t>SCT:04 70 SCT:04 85</t>
  </si>
  <si>
    <t>FEW:02 120 SCT:04 190 BKN:07 250</t>
  </si>
  <si>
    <t>FEW:02 37 FEW:02 48 SCT:04 190</t>
  </si>
  <si>
    <t>FEW:02 50 SCT:04 130 OVC:08 250</t>
  </si>
  <si>
    <t>FEW:02 50 SCT:04 100 BKN:07 230</t>
  </si>
  <si>
    <t>FEW:02 50 FEW:02 100 BKN:07 220</t>
  </si>
  <si>
    <t>SCT:04 100 BKN:07 220 BKN:07 250</t>
  </si>
  <si>
    <t>FEW:02 46 BKN:07 70 BKN:07 110</t>
  </si>
  <si>
    <t>FEW:02 46 SCT:04 70 BKN:07 110</t>
  </si>
  <si>
    <t>FEW:02 46 FEW:02 70 SCT:04 110</t>
  </si>
  <si>
    <t>FEW:02 75 FEW:02 110 BKN:07 250</t>
  </si>
  <si>
    <t>FEW:02 12 FEW:02 110</t>
  </si>
  <si>
    <t>SCT:04 12 SCT:04 110</t>
  </si>
  <si>
    <t>SCT:04 60 BKN:07 150</t>
  </si>
  <si>
    <t>FEW:02 60 FEW:02 150 BKN:07 260</t>
  </si>
  <si>
    <t>SCT:04 65 BKN:07 90 BKN:07 260</t>
  </si>
  <si>
    <t>BKN:07 80 BKN:07 100 OVC:08 260</t>
  </si>
  <si>
    <t>BKN:07 100 OVC:08 260</t>
  </si>
  <si>
    <t>FEW:02 130 OVC:08 230</t>
  </si>
  <si>
    <t>FEW:02 60 BKN:07 140 OVC:08 220</t>
  </si>
  <si>
    <t>FEW:02 8 BKN:07 80 OVC:08 95</t>
  </si>
  <si>
    <t>FEW:02 8 SCT:04 16 OVC:08 90</t>
  </si>
  <si>
    <t>SCT:04 16 SCT:04 47 OVC:08 85</t>
  </si>
  <si>
    <t>SCT:04 14 SCT:04 27 OVC:08 100</t>
  </si>
  <si>
    <t>SCT:04 12 BKN:07 100 OVC:08 120</t>
  </si>
  <si>
    <t>BKN:07 15 BKN:07 95 OVC:08 120</t>
  </si>
  <si>
    <t>SCT:04 16 BKN:07 100 BKN:07 110</t>
  </si>
  <si>
    <t>BKN:07 16 BKN:07 110 OVC:08 260</t>
  </si>
  <si>
    <t>BKN:07 18 BKN:07 110 OVC:08 260</t>
  </si>
  <si>
    <t>SCT:04 18 BKN:07 60 BKN:07 80</t>
  </si>
  <si>
    <t>BKN:07 19 BKN:07 55 BKN:07 75</t>
  </si>
  <si>
    <t>SCT:04 18 BKN:07 170 OVC:08 210</t>
  </si>
  <si>
    <t>BKN:07 18 BKN:07 170 OVC:08 210</t>
  </si>
  <si>
    <t>FEW:02 14 FEW:02 18 BKN:07 110</t>
  </si>
  <si>
    <t>SCT:04 18 BKN:07 75 BKN:07 100</t>
  </si>
  <si>
    <t>BKN:07 16 BKN:07 70 OVC:08 120</t>
  </si>
  <si>
    <t>SCT:04 15 BKN:07 70 OVC:08 110</t>
  </si>
  <si>
    <t>SCT:04 13 BKN:07 50 OVC:08 110</t>
  </si>
  <si>
    <t>BKN:07 11 BKN:07 46 OVC:08 55</t>
  </si>
  <si>
    <t>SCT:04 8 BKN:07 41 OVC:08 65</t>
  </si>
  <si>
    <t>FEW:02 10 BKN:07 39 OVC:08 65</t>
  </si>
  <si>
    <t>FEW:02 40 SCT:04 90 OVC:08 160</t>
  </si>
  <si>
    <t>FEW:02 31 BKN:07 50 OVC:08 55</t>
  </si>
  <si>
    <t>SCT:04 28 BKN:07 35 OVC:08 48</t>
  </si>
  <si>
    <t>BKN:07 27 BKN:07 35 OVC:08 48</t>
  </si>
  <si>
    <t>FEW:02 30 SCT:04 50 BKN:07 120</t>
  </si>
  <si>
    <t>BKN:07 25 BKN:07 75</t>
  </si>
  <si>
    <t>BKN:07 22 BKN:07 75</t>
  </si>
  <si>
    <t>SCT:04 21 SCT:04 75</t>
  </si>
  <si>
    <t>SCT:04 23 SCT:04 75</t>
  </si>
  <si>
    <t>FEW:02 44 SCT:04 210 SCT:04 260</t>
  </si>
  <si>
    <t>FEW:02 44 BKN:07 210</t>
  </si>
  <si>
    <t>SCT:04 110 BKN:07 160 OVC:08 230</t>
  </si>
  <si>
    <t>FEW:02 40 SCT:04 90 BKN:07 110</t>
  </si>
  <si>
    <t>FEW:02 90 FEW:02 110 BKN:07 140</t>
  </si>
  <si>
    <t>FEW:02 90 FEW:02 110 FEW:02 140</t>
  </si>
  <si>
    <t>FEW:02 20 FEW:02 90 FEW:02 120</t>
  </si>
  <si>
    <t>FEW:02 25 FEW:02 120 FEW:02 150</t>
  </si>
  <si>
    <t>FEW:02 33 FEW:02 120</t>
  </si>
  <si>
    <t>FEW:02 55 FEW:02 150</t>
  </si>
  <si>
    <t>FEW:02 60 SCT:04 70 SCT:04 250</t>
  </si>
  <si>
    <t>BKN:07 70 BKN:07 210 BKN:07 250</t>
  </si>
  <si>
    <t>FEW:02 55 SCT:04 95 SCT:04 210</t>
  </si>
  <si>
    <t>SCT:04 50 BKN:07 150 BKN:07 250</t>
  </si>
  <si>
    <t>SCT:04 50 SCT:04 150 SCT:04 250</t>
  </si>
  <si>
    <t>FEW:02 55 SCT:04 65 SCT:04 100</t>
  </si>
  <si>
    <t>FEW:02 65 FEW:02 85 SCT:04 120</t>
  </si>
  <si>
    <t>FEW:02 65 FEW:02 100 FEW:02 120</t>
  </si>
  <si>
    <t>FEW:02 65 FEW:02 80 FEW:02 120</t>
  </si>
  <si>
    <t>SCT:04 70 SCT:04 100 SCT:04 250</t>
  </si>
  <si>
    <t>BKN:07 70 BKN:07 95 BKN:07 250</t>
  </si>
  <si>
    <t>BKN:07 75 BKN:07 100 BKN:07 250</t>
  </si>
  <si>
    <t>SCT:04 75 BKN:07 110 BKN:07 250</t>
  </si>
  <si>
    <t>BKN:07 80 BKN:07 95 BKN:07 120</t>
  </si>
  <si>
    <t>BKN:07 75 BKN:07 95 BKN:07 120</t>
  </si>
  <si>
    <t>FEW:02 65 BKN:07 90 OVC:08 200</t>
  </si>
  <si>
    <t>FEW:02 39 SCT:04 80 BKN:07 90</t>
  </si>
  <si>
    <t>FEW:02 65 SCT:04 200 SCT:04 250</t>
  </si>
  <si>
    <t>SCT:04 75 SCT:04 120 SCT:04 200</t>
  </si>
  <si>
    <t>FEW:02 75 FEW:02 120 SCT:04 250</t>
  </si>
  <si>
    <t>FEW:02 75 FEW:02 90 SCT:04 250</t>
  </si>
  <si>
    <t>FEW:02 90 BKN:07 120 BKN:07 250</t>
  </si>
  <si>
    <t>FEW:02 80 SCT:04 140 SCT:04 200</t>
  </si>
  <si>
    <t>BKN:07 85 BKN:07 100 BKN:07 130</t>
  </si>
  <si>
    <t>FEW:02 65 BKN:07 90 BKN:07 100</t>
  </si>
  <si>
    <t>SCT:04 55 SCT:04 75 SCT:04 110</t>
  </si>
  <si>
    <t>FEW:02 55 SCT:04 75 SCT:04 110</t>
  </si>
  <si>
    <t>SCT:04 22 BKN:07 50 OVC:08 90</t>
  </si>
  <si>
    <t>FEW:02 15 FEW:02 90 OVC:08 170</t>
  </si>
  <si>
    <t>SCT:04 40 BKN:07 80 OVC:08 130</t>
  </si>
  <si>
    <t>FEW:02 15 BKN:07 24 OVC:08 50</t>
  </si>
  <si>
    <t>FEW:02 15 BKN:07 22 OVC:08 50</t>
  </si>
  <si>
    <t>FEW:02 13 BKN:07 24 OVC:08 50</t>
  </si>
  <si>
    <t>BKN:07 40 BKN:07 70 OVC:08 90</t>
  </si>
  <si>
    <t>SCT:04 46 BKN:07 75 OVC:08 95</t>
  </si>
  <si>
    <t>FEW:02 46 SCT:04 70 OVC:08 95</t>
  </si>
  <si>
    <t>FEW:02 46 FEW:02 70 OVC:08 95</t>
  </si>
  <si>
    <t>FEW:02 44 BKN:07 110 OVC:08 130</t>
  </si>
  <si>
    <t>FEW:02 46 SCT:04 90 OVC:08 160</t>
  </si>
  <si>
    <t>FEW:02 42 BKN:07 60 OVC:08 150</t>
  </si>
  <si>
    <t>SCT:04 28 BKN:07 110 BKN:07 220</t>
  </si>
  <si>
    <t>FEW:02 26 BKN:07 36 BKN:07 50</t>
  </si>
  <si>
    <t>SCT:04 34 BKN:07 43 OVC:08 80</t>
  </si>
  <si>
    <t>SCT:04 37 BKN:07 60 BKN:07 80</t>
  </si>
  <si>
    <t>FEW:02 37 BKN:07 60 BKN:07 80</t>
  </si>
  <si>
    <t>FEW:02 40 FEW:02 80 SCT:04 200</t>
  </si>
  <si>
    <t>FEW:02 40 FEW:02 80 FEW:02 200</t>
  </si>
  <si>
    <t>FEW:02 27 FEW:02 200 BKN:07 250</t>
  </si>
  <si>
    <t>SCT:04 39 SCT:04 200 BKN:07 250</t>
  </si>
  <si>
    <t>BKN:07 44 BKN:07 55 BKN:07 250</t>
  </si>
  <si>
    <t>BKN:07 55 BKN:07 65 BKN:07 250</t>
  </si>
  <si>
    <t>FEW:02 55 SCT:04 70 BKN:07 250</t>
  </si>
  <si>
    <t>FEW:02 35 FEW:02 65 BKN:07 250</t>
  </si>
  <si>
    <t>FEW:02 50 OVC:08 250</t>
  </si>
  <si>
    <t>SCT:04 60 BKN:07 120</t>
  </si>
  <si>
    <t>FEW:02 38 BKN:07 49 OVC:08 60</t>
  </si>
  <si>
    <t>BKN:07 33 OVC:08 46</t>
  </si>
  <si>
    <t>FEW:02 42 FEW:02 100 SCT:04 250</t>
  </si>
  <si>
    <t>BKN:07 38 BKN:07 70 BKN:07 250</t>
  </si>
  <si>
    <t>FEW:02 20 SCT:04 50 BKN:07 60</t>
  </si>
  <si>
    <t>FEW:02 45 FEW:02 90 BKN:07 120</t>
  </si>
  <si>
    <t>SCT:04 31 SCT:04 90 BKN:07 150</t>
  </si>
  <si>
    <t>SCT:04 31 SCT:04 90 BKN:07 130</t>
  </si>
  <si>
    <t>SCT:04 41 SCT:04 55 BKN:07 120</t>
  </si>
  <si>
    <t>FEW:02 50 FEW:02 120 SCT:04 260</t>
  </si>
  <si>
    <t>FEW:02 41 FEW:02 75 SCT:04 200</t>
  </si>
  <si>
    <t>SCT:04 45 BKN:07 200 BKN:07 250</t>
  </si>
  <si>
    <t>FEW:02 65 FEW:02 85 FEW:02 250</t>
  </si>
  <si>
    <t>FEW:02 75 FEW:02 100 FEW:02 250</t>
  </si>
  <si>
    <t>FEW:02 12 FEW:02 30</t>
  </si>
  <si>
    <t>FEW:02 30 FEW:02 36</t>
  </si>
  <si>
    <t>SCT:04 44 BKN:07 150 BKN:07 250</t>
  </si>
  <si>
    <t>SCT:04 47 BKN:07 150 BKN:07 250</t>
  </si>
  <si>
    <t>SCT:04 55 BKN:07 210 BKN:07 250</t>
  </si>
  <si>
    <t>FEW:02 55 SCT:04 210 BKN:07 250</t>
  </si>
  <si>
    <t>FEW:02 55 SCT:04 210 OVC:08 250</t>
  </si>
  <si>
    <t>FEW:02 55 BKN:07 220 BKN:07 250</t>
  </si>
  <si>
    <t>SCT:04 45 SCT:04 120</t>
  </si>
  <si>
    <t>SCT:04 35 SCT:04 70 SCT:04 120</t>
  </si>
  <si>
    <t>FEW:02 30 SCT:04 100</t>
  </si>
  <si>
    <t>FEW:02 35 BKN:07 47 BKN:07 60</t>
  </si>
  <si>
    <t>SCT:04 45 BKN:07 60 BKN:07 85</t>
  </si>
  <si>
    <t>FEW:02 39 SCT:04 65 BKN:07 110</t>
  </si>
  <si>
    <t>FEW:02 45 SCT:04 65 BKN:07 85</t>
  </si>
  <si>
    <t>FEW:02 45 FEW:02 65 BKN:07 95</t>
  </si>
  <si>
    <t>FEW:02 49 SCT:04 100</t>
  </si>
  <si>
    <t>FEW:02 37 BKN:07 75</t>
  </si>
  <si>
    <t>BKN:07 36 BKN:07 75</t>
  </si>
  <si>
    <t>FEW:02 36 FEW:02 75</t>
  </si>
  <si>
    <t>FEW:02 17 FEW:02 75 FEW:02 250</t>
  </si>
  <si>
    <t>FEW:02 45 FEW:02 120 FEW:02 250</t>
  </si>
  <si>
    <t>FEW:02 45 SCT:04 65 SCT:04 120</t>
  </si>
  <si>
    <t>FEW:02 20 BKN:07 26 OVC:08 65</t>
  </si>
  <si>
    <t>FEW:02 20 SCT:04 26 OVC:08 70</t>
  </si>
  <si>
    <t>FEW:02 20 BKN:07 28 OVC:08 70</t>
  </si>
  <si>
    <t>SCT:04 24 SCT:04 65 OVC:08 90</t>
  </si>
  <si>
    <t>FEW:02 24 SCT:04 65</t>
  </si>
  <si>
    <t>FEW:02 65 SCT:04 100 OVC:08 140</t>
  </si>
  <si>
    <t>FEW:02 65 FEW:02 100 SCT:04 140</t>
  </si>
  <si>
    <t>FEW:02 3 FEW:02 100 FEW:02 140</t>
  </si>
  <si>
    <t>FEW:02 3 FEW:02 100 SCT:04 140</t>
  </si>
  <si>
    <t>FEW:02 2 BKN:07 190 BKN:07 260</t>
  </si>
  <si>
    <t>FEW:02 2 OVC:08 210</t>
  </si>
  <si>
    <t>FEW:02 2 BKN:07 210</t>
  </si>
  <si>
    <t>FEW:02 2 BKN:07 180 OVC:08 260</t>
  </si>
  <si>
    <t>FEW:02 2 OVC:08 190</t>
  </si>
  <si>
    <t>FEW:02 2 BKN:07 150 BKN:07 190</t>
  </si>
  <si>
    <t>FEW:02 2 FEW:02 150 BKN:07 170</t>
  </si>
  <si>
    <t>FEW:02 4 BKN:07 100 BKN:07 150</t>
  </si>
  <si>
    <t>FEW:02 4 SCT:04 110 BKN:07 140</t>
  </si>
  <si>
    <t>FEW:02 12 SCT:04 110 BKN:07 220</t>
  </si>
  <si>
    <t>FEW:02 25 FEW:02 110 BKN:07 150</t>
  </si>
  <si>
    <t>BKN:07 35 BKN:07 150 BKN:07 250</t>
  </si>
  <si>
    <t>SCT:04 37 SCT:04 150 SCT:04 250</t>
  </si>
  <si>
    <t>SCT:04 45 SCT:04 60 SCT:04 150</t>
  </si>
  <si>
    <t>SCT:04 20 SCT:04 110 SCT:04 250</t>
  </si>
  <si>
    <t>FEW:02 25 SCT:04 65 SCT:04 110</t>
  </si>
  <si>
    <t>FEW:02 30 SCT:04 110 SCT:04 200</t>
  </si>
  <si>
    <t>FEW:02 40 SCT:04 110 SCT:04 200</t>
  </si>
  <si>
    <t>SCT:04 48 BKN:07 200 BKN:07 250</t>
  </si>
  <si>
    <t>FEW:02 48 BKN:07 60 BKN:07 200</t>
  </si>
  <si>
    <t>FEW:02 20 SCT:04 48 BKN:07 60</t>
  </si>
  <si>
    <t>BKN:07 55 BKN:07 85 OVC:08 110</t>
  </si>
  <si>
    <t>BKN:07 55 BKN:07 80 BKN:07 110</t>
  </si>
  <si>
    <t>FEW:02 20 BKN:07 65 BKN:07 120</t>
  </si>
  <si>
    <t>FEW:02 36 SCT:04 50 BKN:07 70</t>
  </si>
  <si>
    <t>BKN:07 32 BKN:07 50 BKN:07 70</t>
  </si>
  <si>
    <t>FEW:02 40 SCT:04 100 BKN:07 150</t>
  </si>
  <si>
    <t>FEW:02 55 BKN:07 90 BKN:07 100</t>
  </si>
  <si>
    <t>FEW:02 48 BKN:07 90 BKN:07 120</t>
  </si>
  <si>
    <t>FEW:02 46 BKN:07 70 OVC:08 130</t>
  </si>
  <si>
    <t>FEW:02 70 BKN:07 85 BKN:07 130</t>
  </si>
  <si>
    <t>FEW:02 50 SCT:04 95 BKN:07 130</t>
  </si>
  <si>
    <t>FEW:02 50 FEW:02 90 SCT:04 150</t>
  </si>
  <si>
    <t>BKN:07 35 BKN:07 49 BKN:07 75</t>
  </si>
  <si>
    <t>FEW:02 38 BKN:07 55 BKN:07 85</t>
  </si>
  <si>
    <t>FEW:02 40 BKN:07 60 BKN:07 70</t>
  </si>
  <si>
    <t>FEW:02 44 BKN:07 60 BKN:07 90</t>
  </si>
  <si>
    <t>FEW:02 21 BKN:07 65 BKN:07 110</t>
  </si>
  <si>
    <t>BKN:07 60 BKN:07 90 BKN:07 240</t>
  </si>
  <si>
    <t>FEW:02 15 SCT:04 50 BKN:07 65</t>
  </si>
  <si>
    <t>FEW:02 17 BKN:07 60 BKN:07 75</t>
  </si>
  <si>
    <t>FEW:02 22 BKN:07 55 BKN:07 70</t>
  </si>
  <si>
    <t>BKN:07 55 BKN:07 75 BKN:07 90</t>
  </si>
  <si>
    <t>SCT:04 36 BKN:07 48 BKN:07 60</t>
  </si>
  <si>
    <t>FEW:02 32 BKN:07 40 BKN:07 100</t>
  </si>
  <si>
    <t>SCT:04 36 BKN:07 60 BKN:07 110</t>
  </si>
  <si>
    <t>SCT:04 75 BKN:07 110 BKN:07 200</t>
  </si>
  <si>
    <t>FEW:02 75 SCT:04 100 BKN:07 250</t>
  </si>
  <si>
    <t>FEW:02 32 BKN:07 70 OVC:08 85</t>
  </si>
  <si>
    <t>FEW:02 30 BKN:07 70 BKN:07 90</t>
  </si>
  <si>
    <t>FEW:02 45 FEW:02 120 OVC:08 150</t>
  </si>
  <si>
    <t>FEW:02 45 SCT:04 110 OVC:08 140</t>
  </si>
  <si>
    <t>FEW:02 45 SCT:04 70 BKN:07 160</t>
  </si>
  <si>
    <t>SCT:04 50 BKN:07 160 BKN:07 200</t>
  </si>
  <si>
    <t>FEW:02 20 BKN:07 35 OVC:08 160</t>
  </si>
  <si>
    <t>SCT:04 23 BKN:07 35 OVC:08 160</t>
  </si>
  <si>
    <t>FEW:02 23 BKN:07 34 BKN:07 160</t>
  </si>
  <si>
    <t>FEW:02 30 SCT:04 75 BKN:07 95</t>
  </si>
  <si>
    <t>FEW:02 30 BKN:07 42 BKN:07 90</t>
  </si>
  <si>
    <t>FEW:02 30 BKN:07 50 BKN:07 90</t>
  </si>
  <si>
    <t>FEW:02 27 BKN:07 39</t>
  </si>
  <si>
    <t>BKN:07 19 BKN:07 50</t>
  </si>
  <si>
    <t>BKN:07 18 BKN:07 50</t>
  </si>
  <si>
    <t>FEW:02 29 BKN:07 60</t>
  </si>
  <si>
    <t>BKN:07 65 BKN:07 75</t>
  </si>
  <si>
    <t>FEW:02 60 BKN:07 180</t>
  </si>
  <si>
    <t>SCT:04 49 SCT:04 150 BKN:07 250</t>
  </si>
  <si>
    <t>FEW:02 55 FEW:02 170 BKN:07 250</t>
  </si>
  <si>
    <t>BKN:07 48 BKN:07 180 BKN:07 250</t>
  </si>
  <si>
    <t>FEW:02 60 SCT:04 75 SCT:04 110</t>
  </si>
  <si>
    <t>FEW:02 60 SCT:04 70 SCT:04 95</t>
  </si>
  <si>
    <t>FEW:02 60 FEW:02 70 FEW:02 95</t>
  </si>
  <si>
    <t>FEW:02 25 SCT:04 50</t>
  </si>
  <si>
    <t>BKN:07 46 BKN:07 55 OVC:08 80</t>
  </si>
  <si>
    <t>FEW:02 32 SCT:04 43 BKN:07 65</t>
  </si>
  <si>
    <t>FEW:02 23 BKN:07 65</t>
  </si>
  <si>
    <t>SCT:04 35 SCT:04 65 SCT:04 250</t>
  </si>
  <si>
    <t>FEW:02 13 FEW:02 70 FEW:02 250</t>
  </si>
  <si>
    <t>SCT:04 100 BKN:07 210</t>
  </si>
  <si>
    <t>FEW:02 60 FEW:02 90 FEW:02 180</t>
  </si>
  <si>
    <t>SCT:04 70 SCT:04 90 SCT:04 250</t>
  </si>
  <si>
    <t>SCT:04 70 SCT:04 120 SCT:04 250</t>
  </si>
  <si>
    <t>FEW:02 75 SCT:04 140 SCT:04 190</t>
  </si>
  <si>
    <t>FEW:02 75 SCT:04 100 SCT:04 200</t>
  </si>
  <si>
    <t>FEW:02 90 FEW:02 120 SCT:04 220</t>
  </si>
  <si>
    <t>FEW:02 40 FEW:02 110 BKN:07 260</t>
  </si>
  <si>
    <t>FEW:02 40 FEW:02 100 BKN:07 260</t>
  </si>
  <si>
    <t>SCT:04 70 SCT:04 100 BKN:07 260</t>
  </si>
  <si>
    <t>SCT:04 80 SCT:04 95 BKN:07 260</t>
  </si>
  <si>
    <t>SCT:04 80 SCT:04 110 BKN:07 260</t>
  </si>
  <si>
    <t>FEW:02 80 BKN:07 110 BKN:07 260</t>
  </si>
  <si>
    <t>FEW:02 95 SCT:04 110 BKN:07 260</t>
  </si>
  <si>
    <t>SCT:04 110 SCT:04 140 BKN:07 260</t>
  </si>
  <si>
    <t>SCT:04 120 SCT:04 140 BKN:07 260</t>
  </si>
  <si>
    <t>FEW:02 50 FEW:02 70 OVC:08 80</t>
  </si>
  <si>
    <t>FEW:02 70 BKN:07 95 BKN:07 110</t>
  </si>
  <si>
    <t>FEW:02 65 BKN:07 95 OVC:08 130</t>
  </si>
  <si>
    <t>FEW:02 12 BKN:07 90 BKN:07 110</t>
  </si>
  <si>
    <t>FEW:02 70 FEW:02 90 FEW:02 140</t>
  </si>
  <si>
    <t>FEW:02 70 FEW:02 140 OVC:08 250</t>
  </si>
  <si>
    <t>FEW:02 40 FEW:02 70 FEW:02 140</t>
  </si>
  <si>
    <t>FEW:02 45 FEW:02 65 FEW:02 140</t>
  </si>
  <si>
    <t>FEW:02 50 SCT:04 120 OVC:08 250</t>
  </si>
  <si>
    <t>FEW:02 45 FEW:02 80 SCT:04 120</t>
  </si>
  <si>
    <t>FEW:02 20 SCT:04 45 OVC:08 80</t>
  </si>
  <si>
    <t>FEW:02 20 SCT:04 45 OVC:08 75</t>
  </si>
  <si>
    <t>FEW:02 20 BKN:07 45 OVC:08 80</t>
  </si>
  <si>
    <t>SCT:04 40 BKN:07 50 OVC:08 85</t>
  </si>
  <si>
    <t>SCT:04 40 SCT:04 85</t>
  </si>
  <si>
    <t>FEW:02 25 FEW:02 50 OVC:08 100</t>
  </si>
  <si>
    <t>FEW:02 5 FEW:02 25 OVC:08 100</t>
  </si>
  <si>
    <t>FEW:02 44 BKN:07 75 OVC:08 120</t>
  </si>
  <si>
    <t>SCT:04 31 BKN:07 80 OVC:08 120</t>
  </si>
  <si>
    <t>BKN:07 28 BKN:07 80 OVC:08 100</t>
  </si>
  <si>
    <t>FEW:02 20 BKN:07 26 OVC:08 50</t>
  </si>
  <si>
    <t>FEW:02 7 SCT:04 28 OVC:08 47</t>
  </si>
  <si>
    <t>FEW:02 21 SCT:04 47 OVC:08 100</t>
  </si>
  <si>
    <t>BKN:07 4 BKN:07 60 OVC:08 90</t>
  </si>
  <si>
    <t>BKN:07 4 BKN:07 16 OVC:08 65</t>
  </si>
  <si>
    <t>SCT:04 4 BKN:07 18 OVC:08 95</t>
  </si>
  <si>
    <t>BKN:07 4 BKN:07 60 OVC:08 80</t>
  </si>
  <si>
    <t>SCT:04 4 BKN:07 65 OVC:08 80</t>
  </si>
  <si>
    <t>FEW:02 4 SCT:04 65 OVC:08 90</t>
  </si>
  <si>
    <t>FEW:02 5 BKN:07 100 OVC:08 180</t>
  </si>
  <si>
    <t>FEW:02 4 SCT:04 100 OVC:08 240</t>
  </si>
  <si>
    <t>FEW:02 4 BKN:07 140 OVC:08 240</t>
  </si>
  <si>
    <t>BKN:07 41 BKN:07 140 OVC:08 240</t>
  </si>
  <si>
    <t>FEW:02 40 SCT:04 90 BKN:07 250</t>
  </si>
  <si>
    <t>FEW:02 8 FEW:02 90 FEW:02 160</t>
  </si>
  <si>
    <t>FEW:02 14 FEW:02 90 BKN:07 190</t>
  </si>
  <si>
    <t>FEW:02 20 FEW:02 60 BKN:07 80</t>
  </si>
  <si>
    <t>FEW:02 35 FEW:02 60 BKN:07 80</t>
  </si>
  <si>
    <t>FEW:02 45 FEW:02 80 BKN:07 130</t>
  </si>
  <si>
    <t>FEW:02 50 BKN:07 120 BKN:07 230</t>
  </si>
  <si>
    <t>FEW:02 55 FEW:02 85 BKN:07 120</t>
  </si>
  <si>
    <t>FEW:02 55 FEW:02 85 SCT:04 120</t>
  </si>
  <si>
    <t>FEW:02 55 FEW:02 80 BKN:07 130</t>
  </si>
  <si>
    <t>FEW:02 50 FEW:02 80 BKN:07 140</t>
  </si>
  <si>
    <t>FEW:02 65 BKN:07 140 BKN:07 190</t>
  </si>
  <si>
    <t>FEW:02 80 SCT:04 140 SCT:04 190</t>
  </si>
  <si>
    <t>FEW:02 140 BKN:07 180 BKN:07 250</t>
  </si>
  <si>
    <t>FEW:02 48 FEW:02 120 SCT:04 250</t>
  </si>
  <si>
    <t>SCT:04 65 SCT:04 85 BKN:07 250</t>
  </si>
  <si>
    <t>FEW:02 15 FEW:02 120 FEW:02 250</t>
  </si>
  <si>
    <t>FEW:02 37 FEW:02 100 FEW:02 150</t>
  </si>
  <si>
    <t>FEW:02 44 SCT:04 150 SCT:04 250</t>
  </si>
  <si>
    <t>SCT:04 60 SCT:04 120 SCT:04 250</t>
  </si>
  <si>
    <t>SCT:04 65 BKN:07 130 BKN:07 250</t>
  </si>
  <si>
    <t>SCT:04 65 SCT:04 130 BKN:07 250</t>
  </si>
  <si>
    <t>FEW:02 65 SCT:04 130 SCT:04 220</t>
  </si>
  <si>
    <t>FEW:02 65 BKN:07 100 BKN:07 250</t>
  </si>
  <si>
    <t>FEW:02 130 BKN:07 220</t>
  </si>
  <si>
    <t>FEW:02 90 SCT:04 110 SCT:04 140</t>
  </si>
  <si>
    <t>FEW:02 50 FEW:02 110 SCT:04 140</t>
  </si>
  <si>
    <t>FEW:02 55 SCT:04 140 BKN:07 180</t>
  </si>
  <si>
    <t>FEW:02 55 BKN:07 150 BKN:07 250</t>
  </si>
  <si>
    <t>FEW:02 65 BKN:07 140 BKN:07 250</t>
  </si>
  <si>
    <t>BKN:07 170 BKN:07 190 OVC:08 250</t>
  </si>
  <si>
    <t>FEW:02 17 BKN:07 130 OVC:08 150</t>
  </si>
  <si>
    <t>BKN:07 17 OVC:08 130</t>
  </si>
  <si>
    <t>BKN:07 16 OVC:08 130</t>
  </si>
  <si>
    <t>SCT:04 16 OVC:08 120</t>
  </si>
  <si>
    <t>BKN:07 17 OVC:08 120</t>
  </si>
  <si>
    <t>SCT:04 17 OVC:08 110</t>
  </si>
  <si>
    <t>SCT:04 20 BKN:07 100 BKN:07 280</t>
  </si>
  <si>
    <t>SCT:04 20 BKN:07 100 OVC:08 180</t>
  </si>
  <si>
    <t>BKN:07 20 OVC:08 180</t>
  </si>
  <si>
    <t>SCT:04 23 BKN:07 31 OVC:08 180</t>
  </si>
  <si>
    <t>SCT:04 24 BKN:07 120 OVC:08 180</t>
  </si>
  <si>
    <t>SCT:04 33 BKN:07 110 OVC:08 180</t>
  </si>
  <si>
    <t>SCT:04 35 BKN:07 100 OVC:08 250</t>
  </si>
  <si>
    <t>FEW:02 35 SCT:04 95 SCT:04 170</t>
  </si>
  <si>
    <t>FEW:02 60 FEW:02 80 SCT:04 130</t>
  </si>
  <si>
    <t>SCT:04 44 SCT:04 150 BKN:07 260</t>
  </si>
  <si>
    <t>FEW:02 44 FEW:02 150 BKN:07 260</t>
  </si>
  <si>
    <t>BKN:07 22 BKN:07 44 BKN:07 260</t>
  </si>
  <si>
    <t>SCT:04 26 SCT:04 30 SCT:04 260</t>
  </si>
  <si>
    <t>FEW:02 26 SCT:04 33</t>
  </si>
  <si>
    <t>FEW:02 23 BKN:07 260</t>
  </si>
  <si>
    <t>FEW:02 22 BKN:07 55 BKN:07 260</t>
  </si>
  <si>
    <t>SCT:04 26 BKN:07 50 BKN:07 260</t>
  </si>
  <si>
    <t>SCT:04 25 BKN:07 55 BKN:07 260</t>
  </si>
  <si>
    <t>SCT:04 23 BKN:07 28 OVC:08 47</t>
  </si>
  <si>
    <t>SCT:04 20 BKN:07 70 BKN:07 260</t>
  </si>
  <si>
    <t>BKN:07 20 OVC:08 70</t>
  </si>
  <si>
    <t>BKN:07 18 BKN:07 70</t>
  </si>
  <si>
    <t>SCT:04 16 BKN:07 20 OVC:08 65</t>
  </si>
  <si>
    <t>BKN:07 15 BKN:07 22 BKN:07 48</t>
  </si>
  <si>
    <t>FEW:02 15 BKN:07 20 BKN:07 65</t>
  </si>
  <si>
    <t>BKN:07 20 BKN:07 60 BKN:07 80</t>
  </si>
  <si>
    <t>SCT:04 20 BKN:07 60 BKN:07 80</t>
  </si>
  <si>
    <t>SCT:04 20 BKN:07 60 BKN:07 110</t>
  </si>
  <si>
    <t>BKN:07 16 BKN:07 40 BKN:07 90</t>
  </si>
  <si>
    <t>BKN:07 16 BKN:07 35 BKN:07 90</t>
  </si>
  <si>
    <t>BKN:07 22 BKN:07 35 OVC:08 90</t>
  </si>
  <si>
    <t>BKN:07 20 BKN:07 35 BKN:07 90</t>
  </si>
  <si>
    <t>BKN:07 22 BKN:07 38 BKN:07 90</t>
  </si>
  <si>
    <t>SCT:04 26 BKN:07 35 BKN:07 90</t>
  </si>
  <si>
    <t>FEW:02 12 BKN:07 35 BKN:07 90</t>
  </si>
  <si>
    <t>FEW:02 12 SCT:04 35 SCT:04 90</t>
  </si>
  <si>
    <t>FEW:02 12 FEW:02 35 SCT:04 90</t>
  </si>
  <si>
    <t>SCT:04 23 SCT:04 60 BKN:07 110</t>
  </si>
  <si>
    <t>SCT:04 55 SCT:04 80 BKN:07 90</t>
  </si>
  <si>
    <t>SCT:04 47 BKN:07 55 OVC:08 80</t>
  </si>
  <si>
    <t>FEW:02 31 BKN:07 55 OVC:08 70</t>
  </si>
  <si>
    <t>SCT:04 44 BKN:07 60 BKN:07 75</t>
  </si>
  <si>
    <t>SCT:04 8 BKN:07 44 OVC:08 70</t>
  </si>
  <si>
    <t>SCT:04 39 BKN:07 55 BKN:07 100</t>
  </si>
  <si>
    <t>FEW:02 39 FEW:02 55 SCT:04 100</t>
  </si>
  <si>
    <t>SCT:04 16 BKN:07 240</t>
  </si>
  <si>
    <t>FEW:02 16 SCT:04 240</t>
  </si>
  <si>
    <t>FEW:02 15 BKN:07 43 BKN:07 55</t>
  </si>
  <si>
    <t>SCT:04 26 BKN:07 45 OVC:08 60</t>
  </si>
  <si>
    <t>FEW:02 18 SCT:04 26 BKN:07 49</t>
  </si>
  <si>
    <t>SCT:04 26 BKN:07 38</t>
  </si>
  <si>
    <t>FEW:02 22 SCT:04 26 BKN:07 44</t>
  </si>
  <si>
    <t>SCT:04 32 BKN:07 43 BKN:07 55</t>
  </si>
  <si>
    <t>SCT:04 36 BKN:07 49 BKN:07 60</t>
  </si>
  <si>
    <t>SCT:04 34 BKN:07 47 BKN:07 55</t>
  </si>
  <si>
    <t>SCT:04 32 BKN:07 38 BKN:07 50</t>
  </si>
  <si>
    <t>SCT:04 50 SCT:04 80 SCT:04 100</t>
  </si>
  <si>
    <t>SCT:04 46 BKN:07 75 BKN:07 95</t>
  </si>
  <si>
    <t>FEW:02 60 SCT:04 90 SCT:04 250</t>
  </si>
  <si>
    <t>SCT:04 120 SCT:04 180 BKN:07 210</t>
  </si>
  <si>
    <t>FEW:02 32 FEW:02 55 FEW:02 80</t>
  </si>
  <si>
    <t>FEW:02 10 FEW:02 55 BKN:07 110</t>
  </si>
  <si>
    <t>FEW:02 35 FEW:02 60 FEW:02 110</t>
  </si>
  <si>
    <t>FEW:02 35 FEW:02 60 FEW:02 95</t>
  </si>
  <si>
    <t>FEW:02 34 FEW:02 60 FEW:02 95</t>
  </si>
  <si>
    <t>FEW:02 50 FEW:02 70 SCT:04 120</t>
  </si>
  <si>
    <t>BKN:07 95 BKN:07 110 BKN:07 250</t>
  </si>
  <si>
    <t>FEW:02 75 FEW:02 120</t>
  </si>
  <si>
    <t>SCT:04 14 BKN:07 20</t>
  </si>
  <si>
    <t>BKN:07 12 BKN:07 20</t>
  </si>
  <si>
    <t>FEW:02 7 BKN:07 12 OVC:08 20</t>
  </si>
  <si>
    <t>BKN:07 18 BKN:07 32 OVC:08 40</t>
  </si>
  <si>
    <t>SCT:04 18 BKN:07 32 BKN:07 65</t>
  </si>
  <si>
    <t>SCT:04 20 BKN:07 32 BKN:07 60</t>
  </si>
  <si>
    <t>SCT:04 8 BKN:07 28 BKN:07 48</t>
  </si>
  <si>
    <t>BKN:07 8 BKN:07 28 BKN:07 60</t>
  </si>
  <si>
    <t>BKN:07 9 BKN:07 28 BKN:07 60</t>
  </si>
  <si>
    <t>SCT:04 11 BKN:07 20 BKN:07 33</t>
  </si>
  <si>
    <t>SCT:04 13 BKN:07 34 BKN:07 60</t>
  </si>
  <si>
    <t>SCT:04 20 BKN:07 42 BKN:07 65</t>
  </si>
  <si>
    <t>FEW:02 28 SCT:04 70</t>
  </si>
  <si>
    <t>FEW:02 28 FEW:02 36 FEW:02 42</t>
  </si>
  <si>
    <t>FEW:02 24 BKN:07 48 BKN:07 70</t>
  </si>
  <si>
    <t>BKN:07 18 BKN:07 48 OVC:08 70</t>
  </si>
  <si>
    <t>SCT:04 29 SCT:04 50 SCT:04 250</t>
  </si>
  <si>
    <t>FEW:02 34 BKN:07 60</t>
  </si>
  <si>
    <t>SCT:04 13 BKN:07 250</t>
  </si>
  <si>
    <t>FEW:02 18 FEW:02 250</t>
  </si>
  <si>
    <t>FEW:02 48 FEW:02 80 FEW:02 250</t>
  </si>
  <si>
    <t>FEW:02 15 BKN:07 110 BKN:07 250</t>
  </si>
  <si>
    <t>FEW:02 20 SCT:04 110 SCT:04 250</t>
  </si>
  <si>
    <t>FEW:02 35 FEW:02 85 FEW:02 250</t>
  </si>
  <si>
    <t>FEW:02 35 FEW:02 85 FEW:02 110</t>
  </si>
  <si>
    <t>FEW:02 32 SCT:04 60</t>
  </si>
  <si>
    <t>FEW:02 32 SCT:04 65 BKN:07 110</t>
  </si>
  <si>
    <t>FEW:02 50 SCT:04 60 OVC:08 110</t>
  </si>
  <si>
    <t>SCT:04 48 BKN:07 75 OVC:08 120</t>
  </si>
  <si>
    <t>SCT:04 65 SCT:04 75 BKN:07 90</t>
  </si>
  <si>
    <t>FEW:02 60 SCT:04 85 BKN:07 120</t>
  </si>
  <si>
    <t>SCT:04 36 BKN:07 47 OVC:08 120</t>
  </si>
  <si>
    <t>SCT:04 29 BKN:07 36 OVC:08 100</t>
  </si>
  <si>
    <t>SCT:04 29 BKN:07 33 OVC:08 100</t>
  </si>
  <si>
    <t>SCT:04 43 OVC:08 110</t>
  </si>
  <si>
    <t>SCT:04 43 BKN:07 100 OVC:08 130</t>
  </si>
  <si>
    <t>FEW:02 10 BKN:07 25 OVC:08 100</t>
  </si>
  <si>
    <t>FEW:02 10 BKN:07 38 OVC:08 65</t>
  </si>
  <si>
    <t>SCT:04 48 BKN:07 60 OVC:08 70</t>
  </si>
  <si>
    <t>FEW:02 55 BKN:07 100 OVC:08 140</t>
  </si>
  <si>
    <t>FEW:02 4 FEW:02 60 OVC:08 230</t>
  </si>
  <si>
    <t>BKN:07 38 OVC:08 230</t>
  </si>
  <si>
    <t>FEW:02 4 BKN:07 36 OVC:08 230</t>
  </si>
  <si>
    <t>FEW:02 4 BKN:07 33 OVC:08 44</t>
  </si>
  <si>
    <t>FEW:02 4 OVC:08 32</t>
  </si>
  <si>
    <t>BKN:07 4 BKN:07 32</t>
  </si>
  <si>
    <t>BKN:07 4 OVC:08 28</t>
  </si>
  <si>
    <t>SCT:04 4 BKN:07 26 BKN:07 110</t>
  </si>
  <si>
    <t>FEW:02 4 BKN:07 60 OVC:08 110</t>
  </si>
  <si>
    <t>FEW:02 4 BKN:07 60 BKN:07 100</t>
  </si>
  <si>
    <t>FEW:02 5 BKN:07 75 BKN:07 95</t>
  </si>
  <si>
    <t>FEW:02 10 SCT:04 26 BKN:07 95</t>
  </si>
  <si>
    <t>BKN:07 37 BKN:07 90 BKN:07 250</t>
  </si>
  <si>
    <t>BKN:07 45 BKN:07 90 BKN:07 250</t>
  </si>
  <si>
    <t>BKN:07 55 BKN:07 110 BKN:07 250</t>
  </si>
  <si>
    <t>BKN:07 70 BKN:07 95 BKN:07 110</t>
  </si>
  <si>
    <t>BKN:07 55 BKN:07 90 OVC:08 110</t>
  </si>
  <si>
    <t>FEW:02 33 BKN:07 45 BKN:07 250</t>
  </si>
  <si>
    <t>FEW:02 40 BKN:07 55 BKN:07 90</t>
  </si>
  <si>
    <t>FEW:02 35 BKN:07 43 BKN:07 250</t>
  </si>
  <si>
    <t>BKN:07 47 BKN:07 60 BKN:07 250</t>
  </si>
  <si>
    <t>FEW:02 7 FEW:02 60</t>
  </si>
  <si>
    <t>FEW:02 5 FEW:02 90 SCT:04 200</t>
  </si>
  <si>
    <t>FEW:02 12 FEW:02 90 SCT:04 200</t>
  </si>
  <si>
    <t>FEW:02 35 FEW:02 200 SCT:04 240</t>
  </si>
  <si>
    <t>FEW:02 40 FEW:02 200 SCT:04 240</t>
  </si>
  <si>
    <t>FEW:02 30 FEW:02 42 SCT:04 200</t>
  </si>
  <si>
    <t>FEW:02 50 FEW:02 60 SCT:04 210</t>
  </si>
  <si>
    <t>FEW:02 50 SCT:04 210 BKN:07 240</t>
  </si>
  <si>
    <t>FEW:02 50 SCT:04 200 BKN:07 240</t>
  </si>
  <si>
    <t>BKN:07 48 BKN:07 55 BKN:07 250</t>
  </si>
  <si>
    <t>SCT:04 49 BKN:07 60 BKN:07 220</t>
  </si>
  <si>
    <t>FEW:02 50 BKN:07 190</t>
  </si>
  <si>
    <t>FEW:02 40 BKN:07 190</t>
  </si>
  <si>
    <t>FEW:02 32 SCT:04 40 BKN:07 180</t>
  </si>
  <si>
    <t>BKN:07 34 BKN:07 200</t>
  </si>
  <si>
    <t>SCT:04 32 SCT:04 43 BKN:07 50</t>
  </si>
  <si>
    <t>FEW:02 32 SCT:04 43 SCT:04 55</t>
  </si>
  <si>
    <t>FEW:02 43 SCT:04 55 SCT:04 200</t>
  </si>
  <si>
    <t>FEW:02 42 FEW:02 50 SCT:04 200</t>
  </si>
  <si>
    <t>SCT:04 45 SCT:04 100 BKN:07 230</t>
  </si>
  <si>
    <t>FEW:02 45 FEW:02 100 SCT:04 230</t>
  </si>
  <si>
    <t>SCT:04 47 SCT:04 120</t>
  </si>
  <si>
    <t>BKN:07 47 BKN:07 120</t>
  </si>
  <si>
    <t>FEW:02 28 BKN:07 47 BKN:07 120</t>
  </si>
  <si>
    <t>FEW:02 47 SCT:04 110 OVC:08 150</t>
  </si>
  <si>
    <t>FEW:02 47 BKN:07 130 OVC:08 160</t>
  </si>
  <si>
    <t>FEW:02 30 OVC:08 120</t>
  </si>
  <si>
    <t>FEW:02 25 OVC:08 100</t>
  </si>
  <si>
    <t>SCT:04 100 OVC:08 110</t>
  </si>
  <si>
    <t>FEW:02 50 BKN:07 110 OVC:08 130</t>
  </si>
  <si>
    <t>FEW:02 50 BKN:07 120 OVC:08 130</t>
  </si>
  <si>
    <t>FEW:02 9 SCT:04 120 OVC:08 140</t>
  </si>
  <si>
    <t>SCT:04 8 BKN:07 70 OVC:08 120</t>
  </si>
  <si>
    <t>FEW:02 8 BKN:07 90 OVC:08 120</t>
  </si>
  <si>
    <t>FEW:02 6 BKN:07 15 OVC:08 90</t>
  </si>
  <si>
    <t>BKN:07 7 BKN:07 15 OVC:08 110</t>
  </si>
  <si>
    <t>BKN:07 7 BKN:07 35 OVC:08 90</t>
  </si>
  <si>
    <t>BKN:07 6 OVC:08 95</t>
  </si>
  <si>
    <t>BKN:07 6 BKN:07 33 OVC:08 75</t>
  </si>
  <si>
    <t>BKN:07 7 BKN:07 27 OVC:08 75</t>
  </si>
  <si>
    <t>SCT:04 7 BKN:07 17 OVC:08 25</t>
  </si>
  <si>
    <t>SCT:04 6 BKN:07 50 OVC:08 70</t>
  </si>
  <si>
    <t>FEW:02 6 SCT:04 47 OVC:08 70</t>
  </si>
  <si>
    <t>FEW:02 9 BKN:07 55 OVC:08 70</t>
  </si>
  <si>
    <t>FEW:02 8 BKN:07 45 OVC:08 70</t>
  </si>
  <si>
    <t>FEW:02 8 BKN:07 45 OVC:08 55</t>
  </si>
  <si>
    <t>FEW:02 5 BKN:07 40 OVC:08 47</t>
  </si>
  <si>
    <t>BKN:07 5 OVC:08 42</t>
  </si>
  <si>
    <t>BKN:07 4 BKN:07 9 OVC:08 17</t>
  </si>
  <si>
    <t>BKN:07 5 BKN:07 10 OVC:08 14</t>
  </si>
  <si>
    <t>SCT:04 4 BKN:07 10 OVC:08 16</t>
  </si>
  <si>
    <t>BKN:07 5 BKN:07 12 OVC:08 16</t>
  </si>
  <si>
    <t>SCT:04 7 SCT:04 16 OVC:08 27</t>
  </si>
  <si>
    <t>FEW:02 7 BKN:07 23 OVC:08 29</t>
  </si>
  <si>
    <t>FEW:02 7 BKN:07 21 OVC:08 30</t>
  </si>
  <si>
    <t>SCT:04 29 BKN:07 38 OVC:08 45</t>
  </si>
  <si>
    <t>BKN:07 28 OVC:08 49</t>
  </si>
  <si>
    <t>FEW:02 8 SCT:04 28 BKN:07 55</t>
  </si>
  <si>
    <t>SCT:04 5 SCT:04 30 BKN:07 90</t>
  </si>
  <si>
    <t>BKN:07 5 BKN:07 29 BKN:07 90</t>
  </si>
  <si>
    <t>FEW:02 5 BKN:07 29 BKN:07 90</t>
  </si>
  <si>
    <t>FEW:02 6 BKN:07 29 BKN:07 90</t>
  </si>
  <si>
    <t>FEW:02 8 BKN:07 26 BKN:07 90</t>
  </si>
  <si>
    <t>FEW:02 20 BKN:07 32 OVC:08 36</t>
  </si>
  <si>
    <t>FEW:02 20 BKN:07 28 OVC:08 36</t>
  </si>
  <si>
    <t>FEW:02 20 SCT:04 28 OVC:08 41</t>
  </si>
  <si>
    <t>FEW:02 20 BKN:07 27 OVC:08 40</t>
  </si>
  <si>
    <t>FEW:02 18 SCT:04 30 BKN:07 40</t>
  </si>
  <si>
    <t>FEW:02 18 FEW:02 30 OVC:08 40</t>
  </si>
  <si>
    <t>FEW:02 20 FEW:02 30 BKN:07 44</t>
  </si>
  <si>
    <t>FEW:02 20 FEW:02 30 BKN:07 45</t>
  </si>
  <si>
    <t>FEW:02 20 FEW:02 30 BKN:07 46</t>
  </si>
  <si>
    <t>FEW:02 24 SCT:04 45 SCT:04 260</t>
  </si>
  <si>
    <t>FEW:02 24 FEW:02 45 FEW:02 260</t>
  </si>
  <si>
    <t>FEW:02 25 FEW:02 45 FEW:02 260</t>
  </si>
  <si>
    <t>FEW:02 7 FEW:02 20</t>
  </si>
  <si>
    <t>FEW:02 9 FEW:02 20 FEW:02 250</t>
  </si>
  <si>
    <t>FEW:02 32 FEW:02 44</t>
  </si>
  <si>
    <t>FEW:02 5 FEW:02 95</t>
  </si>
  <si>
    <t>FEW:02 3 FEW:02 95</t>
  </si>
  <si>
    <t>BKN:07 3 BKN:07 95</t>
  </si>
  <si>
    <t>BKN:07 2 BKN:07 100</t>
  </si>
  <si>
    <t>FEW:02 4 FEW:02 100</t>
  </si>
  <si>
    <t>FEW:02 6 SCT:04 100 SCT:04 250</t>
  </si>
  <si>
    <t>FEW:02 45 FEW:02 230 SCT:04 250</t>
  </si>
  <si>
    <t>FEW:02 180 OVC:08 220</t>
  </si>
  <si>
    <t>SCT:04 180 OVC:08 200</t>
  </si>
  <si>
    <t>FEW:02 160 BKN:07 180 OVC:08 200</t>
  </si>
  <si>
    <t>FEW:02 65 BKN:07 100 BKN:07 140</t>
  </si>
  <si>
    <t>FEW:02 25 BKN:07 110 BKN:07 140</t>
  </si>
  <si>
    <t>FEW:02 26 FEW:02 75 BKN:07 110</t>
  </si>
  <si>
    <t>FEW:02 25 SCT:04 65 BKN:07 90</t>
  </si>
  <si>
    <t>FEW:02 6 BKN:07 12 OVC:08 55</t>
  </si>
  <si>
    <t>BKN:07 5 BKN:07 11 OVC:08 37</t>
  </si>
  <si>
    <t>BKN:07 6 BKN:07 23 OVC:08 35</t>
  </si>
  <si>
    <t>FEW:02 2 OVC:08 7</t>
  </si>
  <si>
    <t>SCT:04 19 BKN:07 70</t>
  </si>
  <si>
    <t>FEW:02 19 SCT:04 70 SCT:04 200</t>
  </si>
  <si>
    <t>FEW:02 25 FEW:02 70 FEW:02 200</t>
  </si>
  <si>
    <t>BKN:07 75 BKN:07 240</t>
  </si>
  <si>
    <t>FEW:02 60 BKN:07 80 BKN:07 160</t>
  </si>
  <si>
    <t>SCT:04 65 BKN:07 75 BKN:07 95</t>
  </si>
  <si>
    <t>BKN:07 15 BKN:07 26 OVC:08 32</t>
  </si>
  <si>
    <t>BKN:07 15 BKN:07 29 OVC:08 46</t>
  </si>
  <si>
    <t>FEW:02 6 BKN:07 19 OVC:08 30</t>
  </si>
  <si>
    <t>SCT:04 19 BKN:07 50 OVC:08 120</t>
  </si>
  <si>
    <t>SCT:04 9 SCT:04 43 BKN:07 120</t>
  </si>
  <si>
    <t>FEW:02 9 BKN:07 13 OVC:08 120</t>
  </si>
  <si>
    <t>SCT:04 14 BKN:07 35 BKN:07 180</t>
  </si>
  <si>
    <t>SCT:04 4 BKN:07 35 BKN:07 130</t>
  </si>
  <si>
    <t>FEW:02 4 BKN:07 10 OVC:08 120</t>
  </si>
  <si>
    <t>BKN:07 10 BKN:07 80 OVC:08 120</t>
  </si>
  <si>
    <t>BKN:07 8 BKN:07 80 BKN:07 120</t>
  </si>
  <si>
    <t>SCT:04 6 BKN:07 10 BKN:07 120</t>
  </si>
  <si>
    <t>SCT:04 6 SCT:04 10 BKN:07 120</t>
  </si>
  <si>
    <t>SCT:04 6 BKN:07 32 BKN:07 120</t>
  </si>
  <si>
    <t>SCT:04 6 BKN:07 28 BKN:07 120</t>
  </si>
  <si>
    <t>SCT:04 16 BKN:07 26 OVC:08 37</t>
  </si>
  <si>
    <t>SCT:04 17 BKN:07 22 OVC:08 34</t>
  </si>
  <si>
    <t>SCT:04 15 BKN:07 23 BKN:07 39</t>
  </si>
  <si>
    <t>SCT:04 17 BKN:07 23 BKN:07 41</t>
  </si>
  <si>
    <t>BKN:07 23 BKN:07 60 BKN:07 110</t>
  </si>
  <si>
    <t>BKN:07 23 OVC:08 39</t>
  </si>
  <si>
    <t>FEW:02 11 BKN:07 25 OVC:08 39</t>
  </si>
  <si>
    <t>BKN:07 15 BKN:07 32 OVC:08 75</t>
  </si>
  <si>
    <t>FEW:02 11 BKN:07 35 OVC:08 55</t>
  </si>
  <si>
    <t>SCT:04 10 BKN:07 35 OVC:08 70</t>
  </si>
  <si>
    <t>FEW:02 8 SCT:04 12 OVC:08 36</t>
  </si>
  <si>
    <t>SCT:04 6 BKN:07 27 OVC:08 55</t>
  </si>
  <si>
    <t>SCT:04 6 BKN:07 12 OVC:08 27</t>
  </si>
  <si>
    <t>SCT:04 5 BKN:07 10 OVC:08 27</t>
  </si>
  <si>
    <t>BKN:07 6 BKN:07 10 OVC:08 27</t>
  </si>
  <si>
    <t>SCT:04 20 SCT:04 46 OVC:08 70</t>
  </si>
  <si>
    <t>SCT:04 8 SCT:04 21 OVC:08 70</t>
  </si>
  <si>
    <t>FEW:02 8 FEW:02 50 BKN:07 65</t>
  </si>
  <si>
    <t>FEW:02 17 BKN:07 80 BKN:07 100</t>
  </si>
  <si>
    <t>FEW:02 25 FEW:02 120</t>
  </si>
  <si>
    <t>BKN:07 26 BKN:07 60</t>
  </si>
  <si>
    <t>SCT:04 28 SCT:04 60</t>
  </si>
  <si>
    <t>FEW:02 31 FEW:02 60 SCT:04 260</t>
  </si>
  <si>
    <t>BKN:07 42 BKN:07 65 BKN:07 250</t>
  </si>
  <si>
    <t>FEW:02 42 SCT:04 60 SCT:04 260</t>
  </si>
  <si>
    <t>FEW:02 48 SCT:04 80 SCT:04 260</t>
  </si>
  <si>
    <t>FEW:02 48 FEW:02 80 FEW:02 260</t>
  </si>
  <si>
    <t>FEW:02 29 FEW:02 38 BKN:07 47</t>
  </si>
  <si>
    <t>FEW:02 31 FEW:02 260</t>
  </si>
  <si>
    <t>SCT:04 130 BKN:07 180 BKN:07 250</t>
  </si>
  <si>
    <t>SCT:04 100 SCT:04 130 BKN:07 180</t>
  </si>
  <si>
    <t>FEW:02 60 SCT:04 90 SCT:04 180</t>
  </si>
  <si>
    <t>FEW:02 60 FEW:02 90 SCT:04 180</t>
  </si>
  <si>
    <t>FEW:02 46 FEW:02 90 SCT:04 180</t>
  </si>
  <si>
    <t>FEW:02 50 FEW:02 70 SCT:04 85</t>
  </si>
  <si>
    <t>SCT:04 50 BKN:07 70 BKN:07 90</t>
  </si>
  <si>
    <t>FEW:02 50 FEW:02 85 SCT:04 200</t>
  </si>
  <si>
    <t>FEW:02 50 FEW:02 85 FEW:02 200</t>
  </si>
  <si>
    <t>FEW:02 48 FEW:02 200 BKN:07 250</t>
  </si>
  <si>
    <t>FEW:02 48 BKN:07 220 BKN:07 250</t>
  </si>
  <si>
    <t>FEW:02 28 OVC:08 70</t>
  </si>
  <si>
    <t>SCT:04 10 SCT:04 28 BKN:07 70</t>
  </si>
  <si>
    <t>FEW:02 10 SCT:04 70 SCT:04 120</t>
  </si>
  <si>
    <t>FEW:02 18 SCT:04 70 SCT:04 120</t>
  </si>
  <si>
    <t>FEW:02 24 FEW:02 70 SCT:04 120</t>
  </si>
  <si>
    <t>FEW:02 30 FEW:02 70 SCT:04 150</t>
  </si>
  <si>
    <t>SCT:04 31 BKN:07 38 BKN:07 250</t>
  </si>
  <si>
    <t>BKN:07 29 BKN:07 80 BKN:07 150</t>
  </si>
  <si>
    <t>SCT:04 29 BKN:07 32 BKN:07 80</t>
  </si>
  <si>
    <t>FEW:02 29 BKN:07 36 BKN:07 80</t>
  </si>
  <si>
    <t>SCT:04 37 SCT:04 140 SCT:04 250</t>
  </si>
  <si>
    <t>FEW:02 55 FEW:02 120 SCT:04 250</t>
  </si>
  <si>
    <t>FEW:02 15 FEW:02 50</t>
  </si>
  <si>
    <t>SCT:04 5 SCT:04 50</t>
  </si>
  <si>
    <t>SCT:04 5 SCT:04 50 SCT:04 95</t>
  </si>
  <si>
    <t>BKN:07 5 BKN:07 48 BKN:07 95</t>
  </si>
  <si>
    <t>BKN:07 4 BKN:07 48 BKN:07 95</t>
  </si>
  <si>
    <t>BKN:07 4 BKN:07 48</t>
  </si>
  <si>
    <t>BKN:07 5 BKN:07 48</t>
  </si>
  <si>
    <t>SCT:04 6 SCT:04 48 BKN:07 80</t>
  </si>
  <si>
    <t>FEW:02 15 FEW:02 50 SCT:04 250</t>
  </si>
  <si>
    <t>FEW:02 35 SCT:04 50 BKN:07 240</t>
  </si>
  <si>
    <t>SCT:04 36 BKN:07 50 BKN:07 250</t>
  </si>
  <si>
    <t>SCT:04 40 BKN:07 65 BKN:07 90</t>
  </si>
  <si>
    <t>SCT:04 55 SCT:04 75 BKN:07 250</t>
  </si>
  <si>
    <t>FEW:02 43 BKN:07 60 OVC:08 75</t>
  </si>
  <si>
    <t>SCT:04 26 BKN:07 55 BKN:07 75</t>
  </si>
  <si>
    <t>FEW:02 41 BKN:07 65 BKN:07 120</t>
  </si>
  <si>
    <t>FEW:02 23 BKN:07 70 BKN:07 100</t>
  </si>
  <si>
    <t>FEW:02 8 BKN:07 55 BKN:07 75</t>
  </si>
  <si>
    <t>FEW:02 8 BKN:07 55 OVC:08 110</t>
  </si>
  <si>
    <t>FEW:02 55 BKN:07 110 OVC:08 160</t>
  </si>
  <si>
    <t>FEW:02 5 BKN:07 90</t>
  </si>
  <si>
    <t>FEW:02 5 SCT:04 100 SCT:04 250</t>
  </si>
  <si>
    <t>FEW:02 5 FEW:02 46 BKN:07 160</t>
  </si>
  <si>
    <t>FEW:02 25 SCT:04 160 SCT:04 250</t>
  </si>
  <si>
    <t>FEW:02 90 SCT:04 160 SCT:04 250</t>
  </si>
  <si>
    <t>FEW:02 48 SCT:04 180 BKN:07 250</t>
  </si>
  <si>
    <t>FEW:02 50 BKN:07 120 BKN:07 250</t>
  </si>
  <si>
    <t>FEW:02 65 BKN:07 95 BKN:07 190</t>
  </si>
  <si>
    <t>0.18s</t>
  </si>
  <si>
    <t>SCT:04 30 BKN:07 38 OVC:08 60</t>
  </si>
  <si>
    <t>SCT:04 30 BKN:07 42 OVC:08 55</t>
  </si>
  <si>
    <t>SCT:04 30 BKN:07 42 OVC:08 100</t>
  </si>
  <si>
    <t>SCT:04 30 SCT:04 42 OVC:08 110</t>
  </si>
  <si>
    <t>FEW:02 30 SCT:04 42 OVC:08 110</t>
  </si>
  <si>
    <t>FEW:02 30 FEW:02 44 BKN:07 100</t>
  </si>
  <si>
    <t>FEW:02 5 BKN:07 65 OVC:08 130</t>
  </si>
  <si>
    <t>FEW:02 55 SCT:04 70 SCT:04 90</t>
  </si>
  <si>
    <t>SCT:04 50 SCT:04 70 BKN:07 110</t>
  </si>
  <si>
    <t>SCT:04 26 BKN:07 90 OVC:08 110</t>
  </si>
  <si>
    <t>FEW:02 38 SCT:04 49 BKN:07 90</t>
  </si>
  <si>
    <t>FEW:02 19 SCT:04 70 BKN:07 95</t>
  </si>
  <si>
    <t>FEW:02 5 FEW:02 18 SCT:04 140</t>
  </si>
  <si>
    <t>FEW:02 5 BKN:07 16 BKN:07 140</t>
  </si>
  <si>
    <t>FEW:02 5 SCT:04 15 SCT:04 140</t>
  </si>
  <si>
    <t>SCT:04 2 SCT:04 15</t>
  </si>
  <si>
    <t>BKN:07 2 BKN:07 15</t>
  </si>
  <si>
    <t>BKN:07 2 BKN:07 65</t>
  </si>
  <si>
    <t>FEW:02 1 SCT:04 19 SCT:04 200</t>
  </si>
  <si>
    <t>FEW:02 19 BKN:07 160</t>
  </si>
  <si>
    <t>FEW:02 30 SCT:04 60 BKN:07 150</t>
  </si>
  <si>
    <t>SCT:04 27 BKN:07 150 BKN:07 200</t>
  </si>
  <si>
    <t>BKN:07 29 BKN:07 150 BKN:07 200</t>
  </si>
  <si>
    <t>FEW:02 15 BKN:07 24 BKN:07 150</t>
  </si>
  <si>
    <t>FEW:02 18 BKN:07 24 OVC:08 30</t>
  </si>
  <si>
    <t>FEW:02 18 SCT:04 21 BKN:07 37</t>
  </si>
  <si>
    <t>BKN:07 33 BKN:07 48 BKN:07 200</t>
  </si>
  <si>
    <t>SCT:04 40 BKN:07 65 BKN:07 110</t>
  </si>
  <si>
    <t>FEW:02 40 BKN:07 65 BKN:07 75</t>
  </si>
  <si>
    <t>FEW:02 30 SCT:04 45 BKN:07 55</t>
  </si>
  <si>
    <t>FEW:02 30 BKN:07 47 BKN:07 65</t>
  </si>
  <si>
    <t>BKN:07 18 BKN:07 27 BKN:07 60</t>
  </si>
  <si>
    <t>SCT:04 19 SCT:04 27 BKN:07 55</t>
  </si>
  <si>
    <t>SCT:04 21 BKN:07 29 OVC:08 48</t>
  </si>
  <si>
    <t>BKN:07 23 BKN:07 30 BKN:07 48</t>
  </si>
  <si>
    <t>SCT:04 16 BKN:07 39</t>
  </si>
  <si>
    <t>FEW:02 9 BKN:07 15 BKN:07 30</t>
  </si>
  <si>
    <t>FEW:02 9 SCT:04 15 BKN:07 30</t>
  </si>
  <si>
    <t>FEW:02 49 SCT:04 65 OVC:08 190</t>
  </si>
  <si>
    <t>FEW:02 65 OVC:08 180</t>
  </si>
  <si>
    <t>SCT:04 46 BKN:07 75 OVC:08 140</t>
  </si>
  <si>
    <t>SCT:04 32 BKN:07 41 OVC:08 50</t>
  </si>
  <si>
    <t>SCT:04 50 BKN:07 100 OVC:08 110</t>
  </si>
  <si>
    <t>SCT:04 31 BKN:07 80 OVC:08 110</t>
  </si>
  <si>
    <t>FEW:02 28 SCT:04 55 OVC:08 100</t>
  </si>
  <si>
    <t>FEW:02 4 BKN:07 26 OVC:08 100</t>
  </si>
  <si>
    <t>FEW:02 4 BKN:07 32 OVC:08 100</t>
  </si>
  <si>
    <t>FEW:02 24 BKN:07 46 OVC:08 100</t>
  </si>
  <si>
    <t>FEW:02 20 FEW:02 60 OVC:08 100</t>
  </si>
  <si>
    <t>FEW:02 4 SCT:04 80 BKN:07 110</t>
  </si>
  <si>
    <t>FEW:02 5 FEW:02 40 BKN:07 120</t>
  </si>
  <si>
    <t>FEW:02 14 FEW:02 34 BKN:07 60</t>
  </si>
  <si>
    <t>FEW:02 14 FEW:02 60 SCT:04 95</t>
  </si>
  <si>
    <t>FEW:02 14 FEW:02 60 SCT:04 80</t>
  </si>
  <si>
    <t>FEW:02 49 BKN:07 65 BKN:07 130</t>
  </si>
  <si>
    <t>SCT:04 36 SCT:04 130</t>
  </si>
  <si>
    <t>SCT:04 32 BKN:07 75</t>
  </si>
  <si>
    <t>FEW:02 12 FEW:02 22 SCT:04 150</t>
  </si>
  <si>
    <t>FEW:02 24 FEW:02 150</t>
  </si>
  <si>
    <t>FEW:02 25 SCT:04 150 SCT:04 200</t>
  </si>
  <si>
    <t>FEW:02 43 FEW:02 150 SCT:04 250</t>
  </si>
  <si>
    <t>FEW:02 2 SCT:04 65 BKN:07 140</t>
  </si>
  <si>
    <t>FEW:02 3 BKN:07 65 BKN:07 140</t>
  </si>
  <si>
    <t>FEW:02 15 BKN:07 60 OVC:08 140</t>
  </si>
  <si>
    <t>FEW:02 20 SCT:04 60 BKN:07 80</t>
  </si>
  <si>
    <t>FEW:02 22 BKN:07 70 OVC:08 85</t>
  </si>
  <si>
    <t>BKN:07 70 BKN:07 85 BKN:07 200</t>
  </si>
  <si>
    <t>SCT:04 55 BKN:07 85 OVC:08 200</t>
  </si>
  <si>
    <t>FEW:02 55 SCT:04 85 BKN:07 200</t>
  </si>
  <si>
    <t>BKN:07 70 BKN:07 110 BKN:07 200</t>
  </si>
  <si>
    <t>FEW:02 49 SCT:04 70 BKN:07 100</t>
  </si>
  <si>
    <t>FEW:02 70 SCT:04 100 BKN:07 220</t>
  </si>
  <si>
    <t>FEW:02 100 BKN:07 170</t>
  </si>
  <si>
    <t>SCT:04 55 BKN:07 170</t>
  </si>
  <si>
    <t>FEW:02 15 SCT:04 48 BKN:07 60</t>
  </si>
  <si>
    <t>FEW:02 15 BKN:07 42 BKN:07 75</t>
  </si>
  <si>
    <t>SCT:04 5 BKN:07 42</t>
  </si>
  <si>
    <t>BKN:07 30 BKN:07 42 BKN:07 250</t>
  </si>
  <si>
    <t>FEW:02 26 BKN:07 32 BKN:07 60</t>
  </si>
  <si>
    <t>SCT:04 36 BKN:07 45 BKN:07 55</t>
  </si>
  <si>
    <t>SCT:04 31 BKN:07 37 BKN:07 70</t>
  </si>
  <si>
    <t>SCT:04 36 BKN:07 50 BKN:07 80</t>
  </si>
  <si>
    <t>SCT:04 32 BKN:07 46 BKN:07 95</t>
  </si>
  <si>
    <t>SCT:04 36 BKN:07 43 OVC:08 80</t>
  </si>
  <si>
    <t>SCT:04 41 BKN:07 70 BKN:07 95</t>
  </si>
  <si>
    <t>FEW:02 41 BKN:07 70 BKN:07 100</t>
  </si>
  <si>
    <t>FEW:02 110 FEW:02 120 FEW:02 250</t>
  </si>
  <si>
    <t>FEW:02 80 SCT:04 110 BKN:07 190</t>
  </si>
  <si>
    <t>FEW:02 65 FEW:02 110 FEW:02 190</t>
  </si>
  <si>
    <t>FEW:02 35 FEW:02 65 SCT:04 110</t>
  </si>
  <si>
    <t>FEW:02 32 BKN:07 65 BKN:07 250</t>
  </si>
  <si>
    <t>FEW:02 35 SCT:04 70 BKN:07 100</t>
  </si>
  <si>
    <t>SCT:04 34 BKN:07 70 BKN:07 100</t>
  </si>
  <si>
    <t>BKN:07 36 BKN:07 65 BKN:07 85</t>
  </si>
  <si>
    <t>SCT:04 40 BKN:07 48 BKN:07 70</t>
  </si>
  <si>
    <t>BKN:07 47 BKN:07 60 BKN:07 70</t>
  </si>
  <si>
    <t>SCT:04 65 BKN:07 80 BKN:07 120</t>
  </si>
  <si>
    <t>FEW:02 27 SCT:04 32 OVC:08 41</t>
  </si>
  <si>
    <t>FEW:02 40 BKN:07 90 OVC:08 100</t>
  </si>
  <si>
    <t>SCT:04 34 SCT:04 75 OVC:08 90</t>
  </si>
  <si>
    <t>BKN:07 31 BKN:07 70</t>
  </si>
  <si>
    <t>BKN:07 29 BKN:07 60</t>
  </si>
  <si>
    <t>FEW:02 2 BKN:07 29 BKN:07 60</t>
  </si>
  <si>
    <t>FEW:02 9 BKN:07 25 BKN:07 60</t>
  </si>
  <si>
    <t>SCT:04 23 BKN:07 29 BKN:07 60</t>
  </si>
  <si>
    <t>SCT:04 27 BKN:07 34 BKN:07 70</t>
  </si>
  <si>
    <t>BKN:07 35 BKN:07 70</t>
  </si>
  <si>
    <t>BKN:07 37 BKN:07 49</t>
  </si>
  <si>
    <t>BKN:07 36 BKN:07 60 OVC:08 90</t>
  </si>
  <si>
    <t>SCT:04 36 BKN:07 50 BKN:07 65</t>
  </si>
  <si>
    <t>SCT:04 32 BKN:07 42 OVC:08 90</t>
  </si>
  <si>
    <t>FEW:02 35 BKN:07 55 OVC:08 90</t>
  </si>
  <si>
    <t>FEW:02 32 OVC:08 50</t>
  </si>
  <si>
    <t>FEW:02 20 BKN:07 48</t>
  </si>
  <si>
    <t>FEW:02 22 BKN:07 43</t>
  </si>
  <si>
    <t>SCT:04 34 BKN:07 41</t>
  </si>
  <si>
    <t>FEW:02 34 SCT:04 43</t>
  </si>
  <si>
    <t>SCT:04 34 BKN:07 43</t>
  </si>
  <si>
    <t>FEW:02 34 SCT:04 50</t>
  </si>
  <si>
    <t>FEW:02 1 FEW:02 4 BKN:07 250</t>
  </si>
  <si>
    <t>FEW:02 5 FEW:02 200 BKN:07 250</t>
  </si>
  <si>
    <t>FEW:02 11 FEW:02 200 BKN:07 250</t>
  </si>
  <si>
    <t>FEW:02 28 FEW:02 200 BKN:07 250</t>
  </si>
  <si>
    <t>FEW:02 1 FEW:02 10 BKN:07 250</t>
  </si>
  <si>
    <t>FEW:02 2 FEW:02 10 BKN:07 250</t>
  </si>
  <si>
    <t>FEW:02 10 OVC:08 200</t>
  </si>
  <si>
    <t>FEW:02 10 BKN:07 160 OVC:08 180</t>
  </si>
  <si>
    <t>FEW:02 7 BKN:07 150 OVC:08 180</t>
  </si>
  <si>
    <t>FEW:02 7 FEW:02 110 BKN:07 130</t>
  </si>
  <si>
    <t>FEW:02 2 FEW:02 12 BKN:07 130</t>
  </si>
  <si>
    <t>FEW:02 2 FEW:02 15 BKN:07 130</t>
  </si>
  <si>
    <t>FEW:02 10 BKN:07 120 BKN:07 250</t>
  </si>
  <si>
    <t>SCT:04 130 BKN:07 150 BKN:07 210</t>
  </si>
  <si>
    <t>FEW:02 32 SCT:04 120 BKN:07 180</t>
  </si>
  <si>
    <t>FEW:02 38 SCT:04 75 SCT:04 120</t>
  </si>
  <si>
    <t>SCT:04 70 SCT:04 110 SCT:04 180</t>
  </si>
  <si>
    <t>FEW:02 42 BKN:07 110</t>
  </si>
  <si>
    <t>FEW:02 45 BKN:07 120</t>
  </si>
  <si>
    <t>FEW:02 20 FEW:02 32</t>
  </si>
  <si>
    <t>FEW:02 22 BKN:07 34 BKN:07 120</t>
  </si>
  <si>
    <t>FEW:02 20 BKN:07 34 BKN:07 75</t>
  </si>
  <si>
    <t>FEW:02 26 BKN:07 32 BKN:07 38</t>
  </si>
  <si>
    <t>FEW:02 27 BKN:07 36 BKN:07 75</t>
  </si>
  <si>
    <t>FEW:02 29 BKN:07 36 BKN:07 100</t>
  </si>
  <si>
    <t>FEW:02 29 BKN:07 36 BKN:07 120</t>
  </si>
  <si>
    <t>FEW:02 26 SCT:04 30 BKN:07 38</t>
  </si>
  <si>
    <t>FEW:02 31 SCT:04 36 BKN:07 230</t>
  </si>
  <si>
    <t>FEW:02 130 OVC:08 180</t>
  </si>
  <si>
    <t>BKN:07 100 BKN:07 170 BKN:07 190</t>
  </si>
  <si>
    <t>BKN:07 110 BKN:07 170 BKN:07 200</t>
  </si>
  <si>
    <t>BKN:07 110 BKN:07 200</t>
  </si>
  <si>
    <t>BKN:07 100 BKN:07 120 OVC:08 200</t>
  </si>
  <si>
    <t>FEW:02 95 BKN:07 110 OVC:08 250</t>
  </si>
  <si>
    <t>FEW:02 55 FEW:02 70 OVC:08 110</t>
  </si>
  <si>
    <t>SCT:04 17 BKN:07 26 OVC:08 42</t>
  </si>
  <si>
    <t>FEW:02 17 BKN:07 33</t>
  </si>
  <si>
    <t>FEW:02 4 FEW:02 18 BKN:07 35</t>
  </si>
  <si>
    <t>FEW:02 8 FEW:02 18 BKN:07 35</t>
  </si>
  <si>
    <t>FEW:02 20 FEW:02 40 OVC:08 80</t>
  </si>
  <si>
    <t>FEW:02 25 SCT:04 48 BKN:07 70</t>
  </si>
  <si>
    <t>FEW:02 12 BKN:07 41 BKN:07 70</t>
  </si>
  <si>
    <t>FEW:02 25 BKN:07 43 BKN:07 85</t>
  </si>
  <si>
    <t>FEW:02 25 BKN:07 70 BKN:07 85</t>
  </si>
  <si>
    <t>FEW:02 45 FEW:02 85 BKN:07 110</t>
  </si>
  <si>
    <t>FEW:02 85 SCT:04 140 BKN:07 170</t>
  </si>
  <si>
    <t>FEW:02 140 BKN:07 170 BKN:07 260</t>
  </si>
  <si>
    <t>FEW:02 1 SCT:04 170</t>
  </si>
  <si>
    <t>SCT:04 120 SCT:04 160 BKN:07 240</t>
  </si>
  <si>
    <t>FEW:02 120 BKN:07 160 BKN:07 240</t>
  </si>
  <si>
    <t>BKN:07 110 BKN:07 170 OVC:08 250</t>
  </si>
  <si>
    <t>FEW:02 50 BKN:07 75 OVC:08 100</t>
  </si>
  <si>
    <t>FEW:02 75 BKN:07 100 BKN:07 110</t>
  </si>
  <si>
    <t>FEW:02 16 SCT:04 140 SCT:04 180</t>
  </si>
  <si>
    <t>FEW:02 20 BKN:07 140</t>
  </si>
  <si>
    <t>SCT:04 34 SCT:04 140</t>
  </si>
  <si>
    <t>FEW:02 30 BKN:07 35 BKN:07 100</t>
  </si>
  <si>
    <t>SCT:04 34 BKN:07 55 BKN:07 100</t>
  </si>
  <si>
    <t>FEW:02 48 FEW:02 55 BKN:07 80</t>
  </si>
  <si>
    <t>SCT:04 90 BKN:07 160</t>
  </si>
  <si>
    <t>BKN:07 47 BKN:07 180</t>
  </si>
  <si>
    <t>FEW:02 47 BKN:07 160 OVC:08 200</t>
  </si>
  <si>
    <t>FEW:02 37 BKN:07 140 OVC:08 160</t>
  </si>
  <si>
    <t>FEW:02 47 BKN:07 140 BKN:07 180</t>
  </si>
  <si>
    <t>SCT:04 20 BKN:07 32 BKN:07 41</t>
  </si>
  <si>
    <t>FEW:02 24 SCT:04 35</t>
  </si>
  <si>
    <t>FEW:02 28 SCT:04 35 SCT:04 40</t>
  </si>
  <si>
    <t>FEW:02 7 FEW:02 30 FEW:02 250</t>
  </si>
  <si>
    <t>FEW:02 10 FEW:02 90 SCT:04 250</t>
  </si>
  <si>
    <t>BKN:07 3 BKN:07 10 BKN:07 220</t>
  </si>
  <si>
    <t>SCT:04 3 BKN:07 60 BKN:07 220</t>
  </si>
  <si>
    <t>FEW:02 5 FEW:02 15 FEW:02 60</t>
  </si>
  <si>
    <t>FEW:02 20 FEW:02 55 FEW:02 90</t>
  </si>
  <si>
    <t>FEW:02 25 FEW:02 55 SCT:04 90</t>
  </si>
  <si>
    <t>SCT:04 49 SCT:04 90</t>
  </si>
  <si>
    <t>FEW:02 43 BKN:07 75 OVC:08 100</t>
  </si>
  <si>
    <t>BKN:07 42 BKN:07 70 OVC:08 100</t>
  </si>
  <si>
    <t>FEW:02 44 BKN:07 75 OVC:08 100</t>
  </si>
  <si>
    <t>FEW:02 45 SCT:04 80 BKN:07 100</t>
  </si>
  <si>
    <t>BKN:07 37 BKN:07 70 BKN:07 110</t>
  </si>
  <si>
    <t>SCT:04 34 BKN:07 55 BKN:07 80</t>
  </si>
  <si>
    <t>BKN:07 38 BKN:07 60 BKN:07 100</t>
  </si>
  <si>
    <t>FEW:02 33 FEW:02 47 SCT:04 60</t>
  </si>
  <si>
    <t>FEW:02 2 FEW:02 50 FEW:02 100</t>
  </si>
  <si>
    <t>FEW:02 33 FEW:02 180 BKN:07 250</t>
  </si>
  <si>
    <t>SCT:04 150 OVC:08 190</t>
  </si>
  <si>
    <t>FEW:02 34 BKN:07 48 BKN:07 140</t>
  </si>
  <si>
    <t>SCT:04 21 BKN:07 48 BKN:07 140</t>
  </si>
  <si>
    <t>SCT:04 19 SCT:04 44 BKN:07 100</t>
  </si>
  <si>
    <t>SCT:04 19 BKN:07 60 BKN:07 85</t>
  </si>
  <si>
    <t>FEW:02 19 FEW:02 55 BKN:07 70</t>
  </si>
  <si>
    <t>FEW:02 21 FEW:02 65 BKN:07 90</t>
  </si>
  <si>
    <t>FEW:02 34 BKN:07 42 BKN:07 90</t>
  </si>
  <si>
    <t>BKN:07 37 BKN:07 60 OVC:08 80</t>
  </si>
  <si>
    <t>FEW:02 27 BKN:07 41 OVC:08 70</t>
  </si>
  <si>
    <t>BKN:07 35 BKN:07 46 OVC:08 55</t>
  </si>
  <si>
    <t>BKN:07 38 BKN:07 65 OVC:08 80</t>
  </si>
  <si>
    <t>FEW:02 30 BKN:07 44 OVC:08 70</t>
  </si>
  <si>
    <t>SCT:04 10 BKN:07 25 OVC:08 75</t>
  </si>
  <si>
    <t>SCT:04 11 BKN:07 21 OVC:08 49</t>
  </si>
  <si>
    <t>FEW:02 10 SCT:04 19 OVC:08 32</t>
  </si>
  <si>
    <t>FEW:02 11 BKN:07 38 OVC:08 47</t>
  </si>
  <si>
    <t>FEW:02 11 OVC:08 45</t>
  </si>
  <si>
    <t>FEW:02 2 BKN:07 49 OVC:08 60</t>
  </si>
  <si>
    <t>FEW:02 4 OVC:08 48</t>
  </si>
  <si>
    <t>FEW:02 4 FEW:02 23 OVC:08 50</t>
  </si>
  <si>
    <t>FEW:02 4 BKN:07 33 OVC:08 50</t>
  </si>
  <si>
    <t>SCT:04 3 BKN:07 21 OVC:08 30</t>
  </si>
  <si>
    <t>FEW:02 4 BKN:07 17 OVC:08 26</t>
  </si>
  <si>
    <t>SCT:04 4 BKN:07 12 OVC:08 17</t>
  </si>
  <si>
    <t>FEW:02 5 BKN:07 75 OVC:08 90</t>
  </si>
  <si>
    <t>FEW:02 5 SCT:04 75 OVC:08 90</t>
  </si>
  <si>
    <t>BKN:07 5 OVC:08 90</t>
  </si>
  <si>
    <t>SCT:04 5 OVC:08 90</t>
  </si>
  <si>
    <t>SCT:04 5 OVC:08 85</t>
  </si>
  <si>
    <t>SCT:04 6 BKN:07 90 BKN:07 110</t>
  </si>
  <si>
    <t>SCT:04 11 BKN:07 110</t>
  </si>
  <si>
    <t>SCT:04 9 BKN:07 110</t>
  </si>
  <si>
    <t>FEW:02 10 BKN:07 110</t>
  </si>
  <si>
    <t>FEW:02 13 SCT:04 120</t>
  </si>
  <si>
    <t>BKN:07 18 BKN:07 120</t>
  </si>
  <si>
    <t>SCT:04 18 SCT:04 120</t>
  </si>
  <si>
    <t>SCT:04 25 SCT:04 120</t>
  </si>
  <si>
    <t>FEW:02 31 FEW:02 140</t>
  </si>
  <si>
    <t>FEW:02 46 FEW:02 200</t>
  </si>
  <si>
    <t>BKN:07 1 BKN:07 5 BKN:07 90</t>
  </si>
  <si>
    <t>SCT:04 1 BKN:07 80 BKN:07 90</t>
  </si>
  <si>
    <t>FEW:02 2 SCT:04 80 SCT:04 90</t>
  </si>
  <si>
    <t>FEW:02 5 SCT:04 250</t>
  </si>
  <si>
    <t>FEW:02 8 FEW:02 20 SCT:04 250</t>
  </si>
  <si>
    <t>FEW:02 42 SCT:04 230 SCT:04 250</t>
  </si>
  <si>
    <t>FEW:02 1 SCT:04 230 SCT:04 250</t>
  </si>
  <si>
    <t>FEW:02 80 SCT:04 230 SCT:04 250</t>
  </si>
  <si>
    <t>FEW:02 28 FEW:02 140 SCT:04 190</t>
  </si>
  <si>
    <t>FEW:02 34 FEW:02 120 SCT:04 190</t>
  </si>
  <si>
    <t>FEW:02 42 SCT:04 100 BKN:07 250</t>
  </si>
  <si>
    <t>FEW:02 42 BKN:07 110 BKN:07 180</t>
  </si>
  <si>
    <t>FEW:02 110 SCT:04 160 SCT:04 250</t>
  </si>
  <si>
    <t>BKN:07 1 OVC:08 90</t>
  </si>
  <si>
    <t>SCT:04 1 BKN:07 95 OVC:08 250</t>
  </si>
  <si>
    <t>FEW:02 20 BKN:07 50 OVC:08 70</t>
  </si>
  <si>
    <t>SCT:04 13 OVC:08 100</t>
  </si>
  <si>
    <t>FEW:02 7 BKN:07 100 OVC:08 160</t>
  </si>
  <si>
    <t>SCT:04 75 OVC:08 160</t>
  </si>
  <si>
    <t>SCT:04 2 BKN:07 75 OVC:08 160</t>
  </si>
  <si>
    <t>BKN:07 2 BKN:07 60 BKN:07 75</t>
  </si>
  <si>
    <t>SCT:04 2 SCT:04 24 BKN:07 60</t>
  </si>
  <si>
    <t>FEW:02 7 BKN:07 24 OVC:08 120</t>
  </si>
  <si>
    <t>SCT:04 29 SCT:04 41 OVC:08 65</t>
  </si>
  <si>
    <t>FEW:02 29 BKN:07 41 OVC:08 60</t>
  </si>
  <si>
    <t>FEW:02 2 FEW:02 13 BKN:07 80</t>
  </si>
  <si>
    <t>BKN:07 2 OVC:08 80</t>
  </si>
  <si>
    <t>BKN:07 1 OVC:08 80</t>
  </si>
  <si>
    <t>BKN:07 4 OVC:08 80</t>
  </si>
  <si>
    <t>SCT:04 2 OVC:08 55</t>
  </si>
  <si>
    <t>SCT:04 2 BKN:07 50 OVC:08 150</t>
  </si>
  <si>
    <t>FEW:02 2 OVC:08 50</t>
  </si>
  <si>
    <t>FEW:02 2 BKN:07 50 OVC:08 70</t>
  </si>
  <si>
    <t>BKN:07 48 OVC:08 75</t>
  </si>
  <si>
    <t>FEW:02 20 BKN:07 29 BKN:07 60</t>
  </si>
  <si>
    <t>FEW:02 25 SCT:04 34 SCT:04 80</t>
  </si>
  <si>
    <t>FEW:02 30 FEW:02 40 FEW:02 90</t>
  </si>
  <si>
    <t>FEW:02 37 SCT:04 44 BKN:07 65</t>
  </si>
  <si>
    <t>FEW:02 36 SCT:04 50 BKN:07 60</t>
  </si>
  <si>
    <t>SCT:04 46 SCT:04 65 BKN:07 90</t>
  </si>
  <si>
    <t>FEW:02 30 SCT:04 65 BKN:07 85</t>
  </si>
  <si>
    <t>FEW:02 50 SCT:04 85</t>
  </si>
  <si>
    <t>FEW:02 4 BKN:07 60</t>
  </si>
  <si>
    <t>FEW:02 4 SCT:04 55</t>
  </si>
  <si>
    <t>FEW:02 14 FEW:02 60</t>
  </si>
  <si>
    <t>SCT:04 39 SCT:04 60</t>
  </si>
  <si>
    <t>BKN:07 50 BKN:07 60 BKN:07 200</t>
  </si>
  <si>
    <t>FEW:02 50 BKN:07 60 BKN:07 200</t>
  </si>
  <si>
    <t>BKN:07 65 BKN:07 200</t>
  </si>
  <si>
    <t>FEW:02 55 BKN:07 65 OVC:08 90</t>
  </si>
  <si>
    <t>SCT:04 60 BKN:07 70 OVC:08 150</t>
  </si>
  <si>
    <t>FEW:02 60 FEW:02 140 FEW:02 250</t>
  </si>
  <si>
    <t>FEW:02 75 FEW:02 150 FEW:02 250</t>
  </si>
  <si>
    <t>FEW:02 75 FEW:02 150 SCT:04 250</t>
  </si>
  <si>
    <t>FEW:02 130 FEW:02 170</t>
  </si>
  <si>
    <t>FEW:02 80 FEW:02 160 BKN:07 190</t>
  </si>
  <si>
    <t>FEW:02 110 OVC:08 170</t>
  </si>
  <si>
    <t>SCT:04 39 BKN:07 48 OVC:08 60</t>
  </si>
  <si>
    <t>FEW:02 13 BKN:07 23 OVC:08 110</t>
  </si>
  <si>
    <t>FEW:02 11 OVC:08 27</t>
  </si>
  <si>
    <t>FEW:02 11 BKN:07 27 OVC:08 60</t>
  </si>
  <si>
    <t>FEW:02 11 BKN:07 24 OVC:08 48</t>
  </si>
  <si>
    <t>FEW:02 11 BKN:07 22 OVC:08 48</t>
  </si>
  <si>
    <t>FEW:02 11 BKN:07 20 OVC:08 38</t>
  </si>
  <si>
    <t>FEW:02 11 BKN:07 20 OVC:08 29</t>
  </si>
  <si>
    <t>FEW:02 4 BKN:07 24 OVC:08 29</t>
  </si>
  <si>
    <t>BKN:07 6 BKN:07 10 OVC:08 24</t>
  </si>
  <si>
    <t>BKN:07 5 BKN:07 12 OVC:08 29</t>
  </si>
  <si>
    <t>FEW:02 8 OVC:08 20</t>
  </si>
  <si>
    <t>SCT:04 13 BKN:07 23 OVC:08 33</t>
  </si>
  <si>
    <t>FEW:02 20 BKN:07 31 OVC:08 50</t>
  </si>
  <si>
    <t>FEW:02 13 BKN:07 21 OVC:08 50</t>
  </si>
  <si>
    <t>BKN:07 4 BKN:07 10 OVC:08 23</t>
  </si>
  <si>
    <t>BKN:07 6 BKN:07 13 OVC:08 20</t>
  </si>
  <si>
    <t>FEW:02 4 BKN:07 9 OVC:08 20</t>
  </si>
  <si>
    <t>SCT:04 9 BKN:07 16 OVC:08 48</t>
  </si>
  <si>
    <t>BKN:07 9 BKN:07 18 OVC:08 48</t>
  </si>
  <si>
    <t>SCT:04 9 BKN:07 20 OVC:08 100</t>
  </si>
  <si>
    <t>FEW:02 4 BKN:07 18 OVC:08 25</t>
  </si>
  <si>
    <t>SCT:04 4 BKN:07 18 OVC:08 25</t>
  </si>
  <si>
    <t>BKN:07 4 BKN:07 15 OVC:08 21</t>
  </si>
  <si>
    <t>SCT:04 4 BKN:07 21 OVC:08 30</t>
  </si>
  <si>
    <t>FEW:02 9 SCT:04 13 BKN:07 22</t>
  </si>
  <si>
    <t>FEW:02 5 SCT:04 13 BKN:07 20</t>
  </si>
  <si>
    <t>FEW:02 5 BKN:07 18 OVC:08 40</t>
  </si>
  <si>
    <t>SCT:04 5 BKN:07 18 BKN:07 40</t>
  </si>
  <si>
    <t>FEW:02 10 BKN:07 20 OVC:08 33</t>
  </si>
  <si>
    <t>FEW:02 13 FEW:02 25 BKN:07 35</t>
  </si>
  <si>
    <t>FEW:02 13 FEW:02 29 SCT:04 55</t>
  </si>
  <si>
    <t>FEW:02 32 BKN:07 60</t>
  </si>
  <si>
    <t>FEW:02 13 SCT:04 18 OVC:08 27</t>
  </si>
  <si>
    <t>SCT:04 14 SCT:04 22 OVC:08 33</t>
  </si>
  <si>
    <t>FEW:02 17 BKN:07 29</t>
  </si>
  <si>
    <t>FEW:02 7 SCT:04 17 BKN:07 29</t>
  </si>
  <si>
    <t>SCT:04 7 SCT:04 17 BKN:07 28</t>
  </si>
  <si>
    <t>BKN:07 5 BKN:07 27</t>
  </si>
  <si>
    <t>FEW:02 10 BKN:07 16 BKN:07 250</t>
  </si>
  <si>
    <t>SCT:04 20 BKN:07 80</t>
  </si>
  <si>
    <t>SCT:04 24 SCT:04 140 SCT:04 250</t>
  </si>
  <si>
    <t>FEW:02 32 FEW:02 100 FEW:02 140</t>
  </si>
  <si>
    <t>FEW:02 32 SCT:04 55 BKN:07 200</t>
  </si>
  <si>
    <t>FEW:02 35 SCT:04 47 BKN:07 120</t>
  </si>
  <si>
    <t>BKN:07 60 BKN:07 70 OVC:08 100</t>
  </si>
  <si>
    <t>FEW:02 18 BKN:07 49 BKN:07 60</t>
  </si>
  <si>
    <t>FEW:02 18 SCT:04 44 SCT:04 60</t>
  </si>
  <si>
    <t>BKN:07 26 BKN:07 35 OVC:08 42</t>
  </si>
  <si>
    <t>SCT:04 27 BKN:07 40 OVC:08 48</t>
  </si>
  <si>
    <t>BKN:07 28 BKN:07 34 BKN:07 50</t>
  </si>
  <si>
    <t>BKN:07 26 BKN:07 34 BKN:07 50</t>
  </si>
  <si>
    <t>FEW:02 170 BKN:07 190 BKN:07 220</t>
  </si>
  <si>
    <t>SCT:04 40 SCT:04 210</t>
  </si>
  <si>
    <t>FEW:02 7 FEW:02 160 SCT:04 210</t>
  </si>
  <si>
    <t>SCT:04 1 SCT:04 4 SCT:04 150</t>
  </si>
  <si>
    <t>X:10 0</t>
  </si>
  <si>
    <t>SCT:04 2 SCT:04 5 SCT:04 150</t>
  </si>
  <si>
    <t>FEW:02 10 FEW:02 65 SCT:04 250</t>
  </si>
  <si>
    <t>FEW:02 150 SCT:04 180 BKN:07 210</t>
  </si>
  <si>
    <t>BKN:07 160 BKN:07 220 BKN:07 250</t>
  </si>
  <si>
    <t>FEW:02 160 BKN:07 220 BKN:07 250</t>
  </si>
  <si>
    <t>FEW:02 120 FEW:02 140 BKN:07 210</t>
  </si>
  <si>
    <t>FEW:02 55 BKN:07 95 BKN:07 250</t>
  </si>
  <si>
    <t>SCT:04 100 BKN:07 150 BKN:07 190</t>
  </si>
  <si>
    <t>SCT:04 36 BKN:07 49 BKN:07 70</t>
  </si>
  <si>
    <t>FEW:02 36 SCT:04 60 OVC:08 260</t>
  </si>
  <si>
    <t>FEW:02 40 FEW:02 60 OVC:08 260</t>
  </si>
  <si>
    <t>SCT:04 40 BKN:07 100 OVC:08 260</t>
  </si>
  <si>
    <t>FEW:02 30 BKN:07 42 OVC:08 110</t>
  </si>
  <si>
    <t>BKN:07 29 BKN:07 35 OVC:08 95</t>
  </si>
  <si>
    <t>SCT:04 29 OVC:08 80</t>
  </si>
  <si>
    <t>FEW:02 5 BKN:07 23 BKN:07 120</t>
  </si>
  <si>
    <t>FEW:02 5 FEW:02 23 SCT:04 120</t>
  </si>
  <si>
    <t>FEW:02 25 FEW:02 50 SCT:04 120</t>
  </si>
  <si>
    <t>FEW:02 18 BKN:07 60 BKN:07 120</t>
  </si>
  <si>
    <t>FEW:02 18 BKN:07 27 BKN:07 60</t>
  </si>
  <si>
    <t>FEW:02 18 BKN:07 31 BKN:07 70</t>
  </si>
  <si>
    <t>BKN:07 27 BKN:07 75 BKN:07 120</t>
  </si>
  <si>
    <t>SCT:04 29 BKN:07 36 BKN:07 75</t>
  </si>
  <si>
    <t>FEW:02 29 SCT:04 36 BKN:07 75</t>
  </si>
  <si>
    <t>FEW:02 29 SCT:04 36 BKN:07 80</t>
  </si>
  <si>
    <t>FEW:02 36 SCT:04 75 BKN:07 250</t>
  </si>
  <si>
    <t>FEW:02 10 SCT:04 38 SCT:04 250</t>
  </si>
  <si>
    <t>FEW:02 15 FEW:02 37 SCT:04 250</t>
  </si>
  <si>
    <t>SCT:04 38 SCT:04 70 BKN:07 250</t>
  </si>
  <si>
    <t>FEW:02 37 SCT:04 47 BKN:07 85</t>
  </si>
  <si>
    <t>FEW:02 44 SCT:04 50 BKN:07 85</t>
  </si>
  <si>
    <t>FEW:02 48 SCT:04 60 BKN:07 80</t>
  </si>
  <si>
    <t>FEW:02 65 FEW:02 150 BKN:07 250</t>
  </si>
  <si>
    <t>FEW:02 35 SCT:04 150 OVC:08 250</t>
  </si>
  <si>
    <t>FEW:02 90 SCT:04 150 BKN:07 250</t>
  </si>
  <si>
    <t>FEW:02 25 BKN:07 50 BKN:07 120</t>
  </si>
  <si>
    <t>SCT:04 12 BKN:07 75 BKN:07 150</t>
  </si>
  <si>
    <t>FEW:02 50 SCT:04 90 BKN:07 180</t>
  </si>
  <si>
    <t>FEW:02 50 SCT:04 90 SCT:04 180</t>
  </si>
  <si>
    <t>FEW:02 46 BKN:07 100 BKN:07 200</t>
  </si>
  <si>
    <t>FEW:02 27 SCT:04 48 BKN:07 100</t>
  </si>
  <si>
    <t>BKN:07 15 BKN:07 110 BKN:07 180</t>
  </si>
  <si>
    <t>BKN:07 12 BKN:07 30 BKN:07 100</t>
  </si>
  <si>
    <t>SCT:04 12 BKN:07 40 BKN:07 110</t>
  </si>
  <si>
    <t>FEW:02 12 SCT:04 45 BKN:07 110</t>
  </si>
  <si>
    <t>SCT:04 18 SCT:04 45 SCT:04 110</t>
  </si>
  <si>
    <t>SCT:04 15 SCT:04 110</t>
  </si>
  <si>
    <t>FEW:02 15 FEW:02 110</t>
  </si>
  <si>
    <t>FEW:02 60 SCT:04 80 BKN:07 130</t>
  </si>
  <si>
    <t>FEW:02 22 BKN:07 41 OVC:08 55</t>
  </si>
  <si>
    <t>FEW:02 13 SCT:04 60 BKN:07 100</t>
  </si>
  <si>
    <t>BKN:07 41 BKN:07 85</t>
  </si>
  <si>
    <t>FEW:02 40 BKN:07 80 BKN:07 100</t>
  </si>
  <si>
    <t>FEW:02 40 FEW:02 80 FEW:02 100</t>
  </si>
  <si>
    <t>SCT:04 45 OVC:08 250</t>
  </si>
  <si>
    <t>FEW:02 25 FEW:02 50 BKN:07 240</t>
  </si>
  <si>
    <t>FEW:02 30 BKN:07 55 BKN:07 240</t>
  </si>
  <si>
    <t>FEW:02 35 BKN:07 49 BKN:07 70</t>
  </si>
  <si>
    <t>FEW:02 50 BKN:07 70 OVC:08 250</t>
  </si>
  <si>
    <t>BKN:07 18 BKN:07 23 OVC:08 31</t>
  </si>
  <si>
    <t>SCT:04 18 BKN:07 41 OVC:08 70</t>
  </si>
  <si>
    <t>FEW:02 6 FEW:02 10 OVC:08 17</t>
  </si>
  <si>
    <t>SCT:04 5 BKN:07 16 OVC:08 75</t>
  </si>
  <si>
    <t>BKN:07 7 BKN:07 16 OVC:08 38</t>
  </si>
  <si>
    <t>FEW:02 7 BKN:07 10 OVC:08 14</t>
  </si>
  <si>
    <t>SCT:04 21 BKN:07 190</t>
  </si>
  <si>
    <t>SCT:04 22 BKN:07 27 OVC:08 49</t>
  </si>
  <si>
    <t>SCT:04 22 BKN:07 80 OVC:08 120</t>
  </si>
  <si>
    <t>SCT:04 12 BKN:07 27 OVC:08 80</t>
  </si>
  <si>
    <t>FEW:02 15 SCT:04 45 OVC:08 100</t>
  </si>
  <si>
    <t>BKN:07 18 BKN:07 50 OVC:08 110</t>
  </si>
  <si>
    <t>BKN:07 17 BKN:07 28 OVC:08 110</t>
  </si>
  <si>
    <t>BKN:07 21 BKN:07 34</t>
  </si>
  <si>
    <t>BKN:07 18 BKN:07 34</t>
  </si>
  <si>
    <t>BKN:07 22 BKN:07 34</t>
  </si>
  <si>
    <t>SCT:04 26 BKN:07 30 BKN:07 40</t>
  </si>
  <si>
    <t>FEW:02 26 BKN:07 31 BKN:07 40</t>
  </si>
  <si>
    <t>BKN:07 33 BKN:07 180</t>
  </si>
  <si>
    <t>FEW:02 34 FEW:02 120</t>
  </si>
  <si>
    <t>BKN:07 42 OVC:08 110</t>
  </si>
  <si>
    <t>BKN:07 31 BKN:07 46 OVC:08 65</t>
  </si>
  <si>
    <t>SCT:04 33 BKN:07 65</t>
  </si>
  <si>
    <t>SCT:04 30 BKN:07 55 BKN:07 75</t>
  </si>
  <si>
    <t>BKN:07 33 BKN:07 60 BKN:07 90</t>
  </si>
  <si>
    <t>SCT:04 30 BKN:07 55 BKN:07 90</t>
  </si>
  <si>
    <t>FEW:02 33 SCT:04 45 BKN:07 90</t>
  </si>
  <si>
    <t>FEW:02 33 FEW:02 45 BKN:07 90</t>
  </si>
  <si>
    <t>FEW:02 27 BKN:07 60 BKN:07 95</t>
  </si>
  <si>
    <t>FEW:02 34 BKN:07 100</t>
  </si>
  <si>
    <t>FEW:02 5 FEW:02 180 SCT:04 250</t>
  </si>
  <si>
    <t>FEW:02 40 FEW:02 220 BKN:07 250</t>
  </si>
  <si>
    <t>FEW:02 50 BKN:07 160 BKN:07 250</t>
  </si>
  <si>
    <t>SCT:04 160 BKN:07 180 OVC:08 250</t>
  </si>
  <si>
    <t>FEW:02 48 BKN:07 70 OVC:08 95</t>
  </si>
  <si>
    <t>SCT:04 4 OVC:08 17</t>
  </si>
  <si>
    <t>FEW:02 5 BKN:07 10 OVC:08 18</t>
  </si>
  <si>
    <t>SCT:04 5 BKN:07 8 OVC:08 12</t>
  </si>
  <si>
    <t>BKN:07 4 BKN:07 21 OVC:08 28</t>
  </si>
  <si>
    <t>SCT:04 6 BKN:07 10 OVC:08 25</t>
  </si>
  <si>
    <t>BKN:07 5 BKN:07 12 OVC:08 25</t>
  </si>
  <si>
    <t>SCT:04 5 BKN:07 13 OVC:08 22</t>
  </si>
  <si>
    <t>BKN:07 5 BKN:07 13 OVC:08 22</t>
  </si>
  <si>
    <t>SCT:04 7 BKN:07 22 OVC:08 35</t>
  </si>
  <si>
    <t>BKN:07 5 BKN:07 18 OVC:08 35</t>
  </si>
  <si>
    <t>FEW:02 7 BKN:07 15 OVC:08 19</t>
  </si>
  <si>
    <t>SCT:04 17 SCT:04 21 BKN:07 34</t>
  </si>
  <si>
    <t>FEW:02 17 SCT:04 21 BKN:07 34</t>
  </si>
  <si>
    <t>FEW:02 20 BKN:07 40 BKN:07 60</t>
  </si>
  <si>
    <t>FEW:02 20 SCT:04 46 SCT:04 250</t>
  </si>
  <si>
    <t>FEW:02 28 BKN:07 47 OVC:08 60</t>
  </si>
  <si>
    <t>FEW:02 25 BKN:07 48 BKN:07 75</t>
  </si>
  <si>
    <t>FEW:02 29 BKN:07 49 BKN:07 60</t>
  </si>
  <si>
    <t>FEW:02 30 BKN:07 49 BKN:07 60</t>
  </si>
  <si>
    <t>SCT:04 40 SCT:04 48 OVC:08 55</t>
  </si>
  <si>
    <t>SCT:04 28 SCT:04 34 BKN:07 45</t>
  </si>
  <si>
    <t>FEW:02 24 BKN:07 35 OVC:08 65</t>
  </si>
  <si>
    <t>SCT:04 13 BKN:07 26 OVC:08 35</t>
  </si>
  <si>
    <t>FEW:02 11 BKN:07 26 OVC:08 55</t>
  </si>
  <si>
    <t>SCT:04 26 BKN:07 32 BKN:07 55</t>
  </si>
  <si>
    <t>SCT:04 26 BKN:07 32 BKN:07 90</t>
  </si>
  <si>
    <t>FEW:02 26 BKN:07 33 OVC:08 45</t>
  </si>
  <si>
    <t>FEW:02 22 BKN:07 37 OVC:08 48</t>
  </si>
  <si>
    <t>SCT:04 32 BKN:07 39 OVC:08 55</t>
  </si>
  <si>
    <t>BKN:07 28 BKN:07 38 BKN:07 55</t>
  </si>
  <si>
    <t>FEW:02 22 BKN:07 32 BKN:07 60</t>
  </si>
  <si>
    <t>FEW:02 30 BKN:07 38 BKN:07 65</t>
  </si>
  <si>
    <t>SCT:04 28 BKN:07 45 BKN:07 65</t>
  </si>
  <si>
    <t>FEW:02 28 SCT:04 45 BKN:07 75</t>
  </si>
  <si>
    <t>FEW:02 28 BKN:07 50 BKN:07 65</t>
  </si>
  <si>
    <t>BKN:07 40 BKN:07 50 OVC:08 65</t>
  </si>
  <si>
    <t>BKN:07 31 BKN:07 39 OVC:08 49</t>
  </si>
  <si>
    <t>BKN:07 34 BKN:07 49 BKN:07 55</t>
  </si>
  <si>
    <t>SCT:04 29 BKN:07 44</t>
  </si>
  <si>
    <t>FEW:02 22 SCT:04 28 BKN:07 42</t>
  </si>
  <si>
    <t>FEW:02 22 BKN:07 32</t>
  </si>
  <si>
    <t>FEW:02 26 SCT:04 37 BKN:07 48</t>
  </si>
  <si>
    <t>FEW:02 60 SCT:04 75 OVC:08 95</t>
  </si>
  <si>
    <t>FEW:02 30 FEW:02 70 BKN:07 100</t>
  </si>
  <si>
    <t>FEW:02 30 SCT:04 60 SCT:04 100</t>
  </si>
  <si>
    <t>FEW:02 65 FEW:02 90 BKN:07 130</t>
  </si>
  <si>
    <t>BKN:07 45 BKN:07 140</t>
  </si>
  <si>
    <t>BKN:07 34 BKN:07 50 OVC:08 140</t>
  </si>
  <si>
    <t>FEW:02 18 FEW:02 28</t>
  </si>
  <si>
    <t>FEW:02 22 FEW:02 28</t>
  </si>
  <si>
    <t>SCT:04 41 BKN:07 47</t>
  </si>
  <si>
    <t>SCT:04 34 OVC:08 70</t>
  </si>
  <si>
    <t>FEW:02 36 SCT:04 65 SCT:04 250</t>
  </si>
  <si>
    <t>SCT:04 60 SCT:04 80 SCT:04 110</t>
  </si>
  <si>
    <t>SCT:04 75 SCT:04 100</t>
  </si>
  <si>
    <t>FEW:02 34 BKN:07 47 BKN:07 60</t>
  </si>
  <si>
    <t>FEW:02 32 SCT:04 43 BKN:07 50</t>
  </si>
  <si>
    <t>FEW:02 32 SCT:04 43 SCT:04 80</t>
  </si>
  <si>
    <t>FEW:02 39 BKN:07 60</t>
  </si>
  <si>
    <t>FEW:02 35 FEW:02 50 BKN:07 250</t>
  </si>
  <si>
    <t>FEW:02 50 SCT:04 170</t>
  </si>
  <si>
    <t>FEW:02 170 BKN:07 190</t>
  </si>
  <si>
    <t>FEW:02 28 FEW:02 110</t>
  </si>
  <si>
    <t>FEW:02 30 FEW:02 110</t>
  </si>
  <si>
    <t>FEW:02 36 FEW:02 110</t>
  </si>
  <si>
    <t>FEW:02 45 FEW:02 130 FEW:02 250</t>
  </si>
  <si>
    <t>BKN:07 47 BKN:07 110</t>
  </si>
  <si>
    <t>FEW:02 170 OVC:08 210</t>
  </si>
  <si>
    <t>SCT:04 95 BKN:07 140 OVC:08 200</t>
  </si>
  <si>
    <t>FEW:02 24 OVC:08 30</t>
  </si>
  <si>
    <t>FEW:02 24 BKN:07 36 BKN:07 50</t>
  </si>
  <si>
    <t>BKN:07 36 BKN:07 45 BKN:07 60</t>
  </si>
  <si>
    <t>BKN:07 32 BKN:07 39 BKN:07 180</t>
  </si>
  <si>
    <t>SCT:04 21 SCT:04 30 BKN:07 40</t>
  </si>
  <si>
    <t>FEW:02 21 BKN:07 25 BKN:07 34</t>
  </si>
  <si>
    <t>BKN:07 27 BKN:07 75</t>
  </si>
  <si>
    <t>FEW:02 30 SCT:04 190 BKN:07 220</t>
  </si>
  <si>
    <t>FEW:02 33 SCT:04 180 BKN:07 200</t>
  </si>
  <si>
    <t>BKN:07 110 BKN:07 150 OVC:08 180</t>
  </si>
  <si>
    <t>FEW:02 70 BKN:07 95 OVC:08 150</t>
  </si>
  <si>
    <t>FEW:02 18 OVC:08 44</t>
  </si>
  <si>
    <t>FEW:02 8 BKN:07 14 OVC:08 39</t>
  </si>
  <si>
    <t>SCT:04 6 OVC:08 41</t>
  </si>
  <si>
    <t>SCT:04 6 OVC:08 39</t>
  </si>
  <si>
    <t>SCT:04 5 BKN:07 37 OVC:08 75</t>
  </si>
  <si>
    <t>FEW:02 5 SCT:04 34 OVC:08 70</t>
  </si>
  <si>
    <t>FEW:02 48 SCT:04 70 SCT:04 110</t>
  </si>
  <si>
    <t>FEW:02 33 OVC:08 50</t>
  </si>
  <si>
    <t>FEW:02 22 BKN:07 37 OVC:08 50</t>
  </si>
  <si>
    <t>SCT:04 27 BKN:07 42 OVC:08 49</t>
  </si>
  <si>
    <t>SCT:04 23 SCT:04 100</t>
  </si>
  <si>
    <t>SCT:04 25 BKN:07 100</t>
  </si>
  <si>
    <t>BKN:07 29 BKN:07 100</t>
  </si>
  <si>
    <t>FEW:02 20 SCT:04 29 SCT:04 100</t>
  </si>
  <si>
    <t>FEW:02 29 FEW:02 80 SCT:04 240</t>
  </si>
  <si>
    <t>SCT:04 28 SCT:04 80 BKN:07 230</t>
  </si>
  <si>
    <t>BKN:07 26 BKN:07 80 BKN:07 230</t>
  </si>
  <si>
    <t>SCT:04 26 BKN:07 75 BKN:07 230</t>
  </si>
  <si>
    <t>FEW:02 26 BKN:07 41 BKN:07 75</t>
  </si>
  <si>
    <t>FEW:02 31 BKN:07 44 BKN:07 230</t>
  </si>
  <si>
    <t>FEW:02 30 OVC:08 34</t>
  </si>
  <si>
    <t>FEW:02 37 OVC:08 250</t>
  </si>
  <si>
    <t>FEW:02 24 OVC:08 37</t>
  </si>
  <si>
    <t>BKN:07 7 BKN:07 40 OVC:08 65</t>
  </si>
  <si>
    <t>SCT:04 7 BKN:07 45 OVC:08 65</t>
  </si>
  <si>
    <t>FEW:02 7 FEW:02 49 OVC:08 60</t>
  </si>
  <si>
    <t>FEW:02 9 SCT:04 46 OVC:08 55</t>
  </si>
  <si>
    <t>SCT:04 22 BKN:07 29 OVC:08 45</t>
  </si>
  <si>
    <t>SCT:04 25 SCT:04 30 OVC:08 35</t>
  </si>
  <si>
    <t>SCT:04 37 BKN:07 43 BKN:07 65</t>
  </si>
  <si>
    <t>FEW:02 40 BKN:07 75</t>
  </si>
  <si>
    <t>FEW:02 38 BKN:07 43 BKN:07 50</t>
  </si>
  <si>
    <t>FEW:02 35 FEW:02 120 BKN:07 250</t>
  </si>
  <si>
    <t>FEW:02 75 SCT:04 90 OVC:08 110</t>
  </si>
  <si>
    <t>FEW:02 80 SCT:04 90 BKN:07 110</t>
  </si>
  <si>
    <t>SCT:04 19 SCT:04 65 OVC:08 80</t>
  </si>
  <si>
    <t>BKN:07 12 BKN:07 44 OVC:08 60</t>
  </si>
  <si>
    <t>BKN:07 10 BKN:07 44 OVC:08 60</t>
  </si>
  <si>
    <t>BKN:07 9 BKN:07 44 BKN:07 60</t>
  </si>
  <si>
    <t>BKN:07 9 BKN:07 48 OVC:08 55</t>
  </si>
  <si>
    <t>BKN:07 8 BKN:07 44 BKN:07 95</t>
  </si>
  <si>
    <t>SCT:04 9 BKN:07 36 BKN:07 100</t>
  </si>
  <si>
    <t>SCT:04 33 BKN:07 48 BKN:07 95</t>
  </si>
  <si>
    <t>SCT:04 37 BKN:07 44 OVC:08 55</t>
  </si>
  <si>
    <t>FEW:02 18 BKN:07 55 OVC:08 75</t>
  </si>
  <si>
    <t>FEW:02 48 FEW:02 55</t>
  </si>
  <si>
    <t>SCT:04 43 BKN:07 60</t>
  </si>
  <si>
    <t>SCT:04 45 BKN:07 48 BKN:07 55</t>
  </si>
  <si>
    <t>SCT:04 37 BKN:07 48</t>
  </si>
  <si>
    <t>FEW:02 37 SCT:04 43 BKN:07 48</t>
  </si>
  <si>
    <t>FEW:02 40 SCT:04 50 BKN:07 220</t>
  </si>
  <si>
    <t>FEW:02 40 SCT:04 50 BKN:07 130</t>
  </si>
  <si>
    <t>FEW:02 210 SCT:04 230 BKN:07 250</t>
  </si>
  <si>
    <t>FEW:02 170 SCT:04 200 OVC:08 250</t>
  </si>
  <si>
    <t>FEW:02 180 OVC:08 240</t>
  </si>
  <si>
    <t>FEW:02 25 BKN:07 180 OVC:08 240</t>
  </si>
  <si>
    <t>BKN:07 24 OVC:08 180</t>
  </si>
  <si>
    <t>BKN:07 19 OVC:08 250</t>
  </si>
  <si>
    <t>FEW:02 19 BKN:07 25 OVC:08 250</t>
  </si>
  <si>
    <t>FEW:02 20 BKN:07 25 OVC:08 31</t>
  </si>
  <si>
    <t>FEW:02 15 BKN:07 24 OVC:08 30</t>
  </si>
  <si>
    <t>FEW:02 20 BKN:07 30 OVC:08 42</t>
  </si>
  <si>
    <t>FEW:02 11 BKN:07 22 OVC:08 32</t>
  </si>
  <si>
    <t>BKN:07 26 BKN:07 50 OVC:08 100</t>
  </si>
  <si>
    <t>SCT:04 24 SCT:04 31 OVC:08 90</t>
  </si>
  <si>
    <t>SCT:04 22 BKN:07 32 OVC:08 90</t>
  </si>
  <si>
    <t>BKN:07 22 BKN:07 30 OVC:08 85</t>
  </si>
  <si>
    <t>SCT:04 18 BKN:07 38 OVC:08 80</t>
  </si>
  <si>
    <t>SCT:04 18 BKN:07 38 OVC:08 75</t>
  </si>
  <si>
    <t>SCT:04 14 BKN:07 21 OVC:08 75</t>
  </si>
  <si>
    <t>BKN:07 8 BKN:07 11 OVC:08 19</t>
  </si>
  <si>
    <t>SCT:04 8 BKN:07 17 OVC:08 37</t>
  </si>
  <si>
    <t>FEW:02 8 SCT:04 12 OVC:08 17</t>
  </si>
  <si>
    <t>SCT:04 9 OVC:08 19</t>
  </si>
  <si>
    <t>SCT:04 8 BKN:07 40 OVC:08 55</t>
  </si>
  <si>
    <t>SCT:04 10 OVC:08 55</t>
  </si>
  <si>
    <t>FEW:02 8 SCT:04 13 OVC:08 22</t>
  </si>
  <si>
    <t>FEW:02 8 BKN:07 13 OVC:08 24</t>
  </si>
  <si>
    <t>FEW:02 7 SCT:04 12 OVC:08 19</t>
  </si>
  <si>
    <t>FEW:02 8 BKN:07 35 OVC:08 42</t>
  </si>
  <si>
    <t>FEW:02 10 SCT:04 55 SCT:04 95</t>
  </si>
  <si>
    <t>FEW:02 11 BKN:07 20 BKN:07 55</t>
  </si>
  <si>
    <t>FEW:02 11 SCT:04 15 BKN:07 33</t>
  </si>
  <si>
    <t>BKN:07 15 BKN:07 33</t>
  </si>
  <si>
    <t>FEW:02 12 SCT:04 15 BKN:07 33</t>
  </si>
  <si>
    <t>FEW:02 12 SCT:04 15 SCT:04 33</t>
  </si>
  <si>
    <t>SCT:04 14 SCT:04 33</t>
  </si>
  <si>
    <t>SCT:04 15 BKN:07 44</t>
  </si>
  <si>
    <t>FEW:02 17 BKN:07 43</t>
  </si>
  <si>
    <t>FEW:02 14 SCT:04 28</t>
  </si>
  <si>
    <t>FEW:02 28 BKN:07 44</t>
  </si>
  <si>
    <t>SCT:04 30 SCT:04 65 BKN:07 220</t>
  </si>
  <si>
    <t>FEW:02 42 FEW:02 60 BKN:07 250</t>
  </si>
  <si>
    <t>FEW:02 38 BKN:07 47 BKN:07 65</t>
  </si>
  <si>
    <t>FEW:02 40 BKN:07 55 BKN:07 250</t>
  </si>
  <si>
    <t>FEW:02 45 BKN:07 60 BKN:07 250</t>
  </si>
  <si>
    <t>SCT:04 16 SCT:04 26</t>
  </si>
  <si>
    <t>FEW:02 10 FEW:02 25</t>
  </si>
  <si>
    <t>FEW:02 30 FEW:02 230</t>
  </si>
  <si>
    <t>FEW:02 36 FEW:02 220</t>
  </si>
  <si>
    <t>FEW:02 24 BKN:07 30 OVC:08 42</t>
  </si>
  <si>
    <t>BKN:07 28 BKN:07 46 OVC:08 75</t>
  </si>
  <si>
    <t>FEW:02 18 BKN:07 28 OVC:08 47</t>
  </si>
  <si>
    <t>FEW:02 18 FEW:02 28 OVC:08 40</t>
  </si>
  <si>
    <t>FEW:02 18 SCT:04 24 OVC:08 35</t>
  </si>
  <si>
    <t>FEW:02 20 BKN:07 28 OVC:08 35</t>
  </si>
  <si>
    <t>FEW:02 8 BKN:07 25 OVC:08 32</t>
  </si>
  <si>
    <t>FEW:02 5 BKN:07 13 OVC:08 28</t>
  </si>
  <si>
    <t>FEW:02 5 BKN:07 8 OVC:08 17</t>
  </si>
  <si>
    <t>FEW:02 5 FEW:02 11 OVC:08 22</t>
  </si>
  <si>
    <t>FEW:02 10 BKN:07 20 OVC:08 42</t>
  </si>
  <si>
    <t>FEW:02 8 BKN:07 20 OVC:08 40</t>
  </si>
  <si>
    <t>FEW:02 8 BKN:07 20 OVC:08 36</t>
  </si>
  <si>
    <t>FEW:02 8 BKN:07 18 OVC:08 36</t>
  </si>
  <si>
    <t>SCT:04 4 BKN:07 13 OVC:08 33</t>
  </si>
  <si>
    <t>FEW:02 5 BKN:07 13 OVC:08 33</t>
  </si>
  <si>
    <t>FEW:02 5 SCT:04 15 OVC:08 22</t>
  </si>
  <si>
    <t>FEW:02 8 SCT:04 18 OVC:08 23</t>
  </si>
  <si>
    <t>FEW:02 8 BKN:07 13 OVC:08 23</t>
  </si>
  <si>
    <t>SCT:04 16 OVC:08 33</t>
  </si>
  <si>
    <t>SCT:04 18 BKN:07 33</t>
  </si>
  <si>
    <t>FEW:02 24 FEW:02 35</t>
  </si>
  <si>
    <t>BKN:07 20 OVC:08 36</t>
  </si>
  <si>
    <t>FEW:02 37 FEW:02 45</t>
  </si>
  <si>
    <t>FEW:02 18 FEW:02 35 FEW:02 250</t>
  </si>
  <si>
    <t>FEW:02 26 FEW:02 250</t>
  </si>
  <si>
    <t>FEW:02 30 BKN:07 36 BKN:07 250</t>
  </si>
  <si>
    <t>FEW:02 24 BKN:07 33 BKN:07 250</t>
  </si>
  <si>
    <t>FEW:02 32 BKN:07 230</t>
  </si>
  <si>
    <t>FEW:02 32 OVC:08 200</t>
  </si>
  <si>
    <t>FEW:02 28 BKN:07 180</t>
  </si>
  <si>
    <t>FEW:02 25 BKN:07 160</t>
  </si>
  <si>
    <t>FEW:02 25 FEW:02 140 OVC:08 150</t>
  </si>
  <si>
    <t>FEW:02 25 SCT:04 34 OVC:08 150</t>
  </si>
  <si>
    <t>FEW:02 25 BKN:07 34 OVC:08 140</t>
  </si>
  <si>
    <t>BKN:07 34 BKN:07 110 OVC:08 140</t>
  </si>
  <si>
    <t>BKN:07 35 OVC:08 110</t>
  </si>
  <si>
    <t>FEW:02 10 FEW:02 24 OVC:08 32</t>
  </si>
  <si>
    <t>FEW:02 22 OVC:08 26</t>
  </si>
  <si>
    <t>FEW:02 17 OVC:08 27</t>
  </si>
  <si>
    <t>FEW:02 21 SCT:04 32 OVC:08 39</t>
  </si>
  <si>
    <t>FEW:02 8 SCT:04 32 OVC:08 39</t>
  </si>
  <si>
    <t>SCT:04 5 SCT:04 11 OVC:08 28</t>
  </si>
  <si>
    <t>FEW:02 4 BKN:07 26 OVC:08 32</t>
  </si>
  <si>
    <t>FEW:02 4 SCT:04 23 OVC:08 28</t>
  </si>
  <si>
    <t>FEW:02 4 BKN:07 30 OVC:08 39</t>
  </si>
  <si>
    <t>BKN:07 4 OVC:08 33</t>
  </si>
  <si>
    <t>FEW:02 5 SCT:04 26 OVC:08 43</t>
  </si>
  <si>
    <t>FEW:02 5 FEW:02 26 OVC:08 43</t>
  </si>
  <si>
    <t>FEW:02 6 OVC:08 35</t>
  </si>
  <si>
    <t>SCT:04 6 BKN:07 13 OVC:08 38</t>
  </si>
  <si>
    <t>BKN:07 6 BKN:07 11 OVC:08 36</t>
  </si>
  <si>
    <t>SCT:04 6 SCT:04 11 OVC:08 30</t>
  </si>
  <si>
    <t>FEW:02 6 SCT:04 11 OVC:08 30</t>
  </si>
  <si>
    <t>FEW:02 6 OVC:08 28</t>
  </si>
  <si>
    <t>FEW:02 6 BKN:07 26 OVC:08 32</t>
  </si>
  <si>
    <t>SCT:04 4 BKN:07 14 OVC:08 25</t>
  </si>
  <si>
    <t>BKN:07 4 BKN:07 14 OVC:08 25</t>
  </si>
  <si>
    <t>BKN:07 4 BKN:07 14 OVC:08 22</t>
  </si>
  <si>
    <t>FEW:02 5 BKN:07 14 OVC:08 20</t>
  </si>
  <si>
    <t>SCT:04 5 BKN:07 14 OVC:08 22</t>
  </si>
  <si>
    <t>BKN:07 5 BKN:07 14 OVC:08 22</t>
  </si>
  <si>
    <t>FEW:02 40 FEW:02 70 SCT:04 80</t>
  </si>
  <si>
    <t>FEW:02 21 BKN:07 29 BKN:07 80</t>
  </si>
  <si>
    <t>FEW:02 21 SCT:04 29 SCT:04 80</t>
  </si>
  <si>
    <t>BKN:07 30 BKN:07 80</t>
  </si>
  <si>
    <t>FEW:02 27 FEW:02 37 SCT:04 60</t>
  </si>
  <si>
    <t>FEW:02 27 SCT:04 33 BKN:07 65</t>
  </si>
  <si>
    <t>FEW:02 25 FEW:02 60 BKN:07 110</t>
  </si>
  <si>
    <t>FEW:02 30 FEW:02 65 BKN:07 80</t>
  </si>
  <si>
    <t>FEW:02 25 BKN:07 85 BKN:07 250</t>
  </si>
  <si>
    <t>FEW:02 29 SCT:04 70 BKN:07 100</t>
  </si>
  <si>
    <t>SCT:04 30 SCT:04 70 BKN:07 90</t>
  </si>
  <si>
    <t>BKN:07 37 BKN:07 110</t>
  </si>
  <si>
    <t>SCT:04 32 SCT:04 50 BKN:07 80</t>
  </si>
  <si>
    <t>FEW:02 32 BKN:07 42 BKN:07 75</t>
  </si>
  <si>
    <t>BKN:07 31 BKN:07 49</t>
  </si>
  <si>
    <t>SCT:04 29 BKN:07 34</t>
  </si>
  <si>
    <t>SCT:04 27 BKN:07 34 BKN:07 50</t>
  </si>
  <si>
    <t>FEW:02 34 FEW:02 55</t>
  </si>
  <si>
    <t>BKN:07 33 BKN:07 95</t>
  </si>
  <si>
    <t>BKN:07 33 BKN:07 80</t>
  </si>
  <si>
    <t>SCT:04 35 SCT:04 43 BKN:07 70</t>
  </si>
  <si>
    <t>FEW:02 19 SCT:04 250</t>
  </si>
  <si>
    <t>FEW:02 19 BKN:07 250</t>
  </si>
  <si>
    <t>FEW:02 18 SCT:04 250</t>
  </si>
  <si>
    <t>SCT:04 160 BKN:07 210</t>
  </si>
  <si>
    <t>SCT:04 170 OVC:08 230</t>
  </si>
  <si>
    <t>FEW:02 42 FEW:02 170 BKN:07 260</t>
  </si>
  <si>
    <t>FEW:02 22 FEW:02 120 OVC:08 250</t>
  </si>
  <si>
    <t>FEW:02 20 FEW:02 150 OVC:08 250</t>
  </si>
  <si>
    <t>FEW:02 20 FEW:02 80 BKN:07 110</t>
  </si>
  <si>
    <t>FEW:02 23 FEW:02 80 BKN:07 100</t>
  </si>
  <si>
    <t>BKN:07 31 OVC:08 80</t>
  </si>
  <si>
    <t>FEW:02 7 BKN:07 28 OVC:08 90</t>
  </si>
  <si>
    <t>FEW:02 7 SCT:04 23 OVC:08 75</t>
  </si>
  <si>
    <t>FEW:02 7 FEW:02 23 OVC:08 75</t>
  </si>
  <si>
    <t>FEW:02 9 BKN:07 35 OVC:08 90</t>
  </si>
  <si>
    <t>FEW:02 8 OVC:08 33</t>
  </si>
  <si>
    <t>FEW:02 8 FEW:02 25 OVC:08 38</t>
  </si>
  <si>
    <t>FEW:02 24 OVC:08 44</t>
  </si>
  <si>
    <t>SCT:04 26 SCT:04 32 OVC:08 46</t>
  </si>
  <si>
    <t>FEW:02 2 BKN:07 29 OVC:08 50</t>
  </si>
  <si>
    <t>FEW:02 2 BKN:07 31 OVC:08 50</t>
  </si>
  <si>
    <t>FEW:02 2 BKN:07 31 OVC:08 42</t>
  </si>
  <si>
    <t>FEW:02 5 SCT:04 30 OVC:08 44</t>
  </si>
  <si>
    <t>FEW:02 2 SCT:04 31 OVC:08 41</t>
  </si>
  <si>
    <t>FEW:02 7 BKN:07 16 OVC:08 23</t>
  </si>
  <si>
    <t>FEW:02 8 BKN:07 21 OVC:08 25</t>
  </si>
  <si>
    <t>FEW:02 5 BKN:07 12 BKN:07 50</t>
  </si>
  <si>
    <t>SCT:04 5 BKN:07 17 BKN:07 120</t>
  </si>
  <si>
    <t>SCT:04 8 BKN:07 17 BKN:07 95</t>
  </si>
  <si>
    <t>SCT:04 8 SCT:04 34 BKN:07 110</t>
  </si>
  <si>
    <t>SCT:04 22 SCT:04 32 BKN:07 110</t>
  </si>
  <si>
    <t>FEW:02 22 SCT:04 37 BKN:07 48</t>
  </si>
  <si>
    <t>BKN:07 27 BKN:07 39</t>
  </si>
  <si>
    <t>FEW:02 16 SCT:04 27 BKN:07 55</t>
  </si>
  <si>
    <t>BKN:07 17 BKN:07 55 BKN:07 120</t>
  </si>
  <si>
    <t>SCT:04 18 SCT:04 35 BKN:07 75</t>
  </si>
  <si>
    <t>FEW:02 12 BKN:07 20 OVC:08 50</t>
  </si>
  <si>
    <t>SCT:04 10 BKN:07 16 OVC:08 22</t>
  </si>
  <si>
    <t>FEW:02 19 OVC:08 47</t>
  </si>
  <si>
    <t>FEW:02 30 SCT:04 37 OVC:08 46</t>
  </si>
  <si>
    <t>FEW:02 42 OVC:08 80</t>
  </si>
  <si>
    <t>FEW:02 44 OVC:08 90</t>
  </si>
  <si>
    <t>FEW:02 43 BKN:07 50 OVC:08 70</t>
  </si>
  <si>
    <t>FEW:02 75 SCT:04 120 BKN:07 180</t>
  </si>
  <si>
    <t>FEW:02 65 FEW:02 85 SCT:04 160</t>
  </si>
  <si>
    <t>FEW:02 65 SCT:04 120 SCT:04 220</t>
  </si>
  <si>
    <t>FEW:02 34 SCT:04 100 SCT:04 220</t>
  </si>
  <si>
    <t>FEW:02 47 FEW:02 65 BKN:07 85</t>
  </si>
  <si>
    <t>FEW:02 42 FEW:02 75</t>
  </si>
  <si>
    <t>FEW:02 44 SCT:04 120</t>
  </si>
  <si>
    <t>FEW:02 45 FEW:02 100 BKN:07 150</t>
  </si>
  <si>
    <t>FEW:02 18 FEW:02 31 BKN:07 55</t>
  </si>
  <si>
    <t>FEW:02 22 BKN:07 50 BKN:07 110</t>
  </si>
  <si>
    <t>FEW:02 25 BKN:07 43 BKN:07 110</t>
  </si>
  <si>
    <t>FEW:02 35 SCT:04 48 BKN:07 85</t>
  </si>
  <si>
    <t>SCT:04 49 SCT:04 70 BKN:07 100</t>
  </si>
  <si>
    <t>BKN:07 50 BKN:07 100 BKN:07 180</t>
  </si>
  <si>
    <t>BKN:07 55 BKN:07 80 BKN:07 180</t>
  </si>
  <si>
    <t>FEW:02 55 OVC:08 210</t>
  </si>
  <si>
    <t>FEW:02 32 FEW:02 48</t>
  </si>
  <si>
    <t>FEW:02 30 FEW:02 45 BKN:07 250</t>
  </si>
  <si>
    <t>FEW:02 41 FEW:02 140 SCT:04 250</t>
  </si>
  <si>
    <t>FEW:02 42 FEW:02 140 SCT:04 250</t>
  </si>
  <si>
    <t>SCT:04 120 BKN:07 210</t>
  </si>
  <si>
    <t>FEW:02 34 OVC:08 100</t>
  </si>
  <si>
    <t>BKN:07 37 OVC:08 80</t>
  </si>
  <si>
    <t>FEW:02 35 BKN:07 80</t>
  </si>
  <si>
    <t>SCT:04 39 SCT:04 60 BKN:07 70</t>
  </si>
  <si>
    <t>BKN:07 43 BKN:07 70</t>
  </si>
  <si>
    <t>SCT:04 44 BKN:07 70</t>
  </si>
  <si>
    <t>FEW:02 44 SCT:04 70 BKN:07 190</t>
  </si>
  <si>
    <t>FEW:02 44 FEW:02 70 SCT:04 190</t>
  </si>
  <si>
    <t>FEW:02 44 FEW:02 190</t>
  </si>
  <si>
    <t>FEW:02 31 BKN:07 110</t>
  </si>
  <si>
    <t>FEW:02 40 FEW:02 120 BKN:07 130</t>
  </si>
  <si>
    <t>FEW:02 40 BKN:07 110 BKN:07 250</t>
  </si>
  <si>
    <t>FEW:02 90 BKN:07 100 OVC:08 250</t>
  </si>
  <si>
    <t>FEW:02 75 SCT:04 100 SCT:04 140</t>
  </si>
  <si>
    <t>FEW:02 100 BKN:07 120 OVC:08 250</t>
  </si>
  <si>
    <t>SCT:04 130 BKN:07 170 BKN:07 250</t>
  </si>
  <si>
    <t>SCT:04 130 SCT:04 170 BKN:07 230</t>
  </si>
  <si>
    <t>FEW:02 170 FEW:02 220 BKN:07 260</t>
  </si>
  <si>
    <t>FEW:02 22 SCT:04 260</t>
  </si>
  <si>
    <t>BKN:07 38 BKN:07 45</t>
  </si>
  <si>
    <t>BKN:07 47 BKN:07 80</t>
  </si>
  <si>
    <t>BKN:07 65 BKN:07 90 BKN:07 250</t>
  </si>
  <si>
    <t>BKN:07 2 BKN:07 22 OVC:08 35</t>
  </si>
  <si>
    <t>SCT:04 2 BKN:07 32 OVC:08 70</t>
  </si>
  <si>
    <t>FEW:02 16 BKN:07 39 OVC:08 49</t>
  </si>
  <si>
    <t>BKN:07 22 BKN:07 43 BKN:07 55</t>
  </si>
  <si>
    <t>BKN:07 22 BKN:07 47</t>
  </si>
  <si>
    <t>FEW:02 22 BKN:07 47</t>
  </si>
  <si>
    <t>BKN:07 30 BKN:07 180</t>
  </si>
  <si>
    <t>SCT:04 31 BKN:07 100 BKN:07 210</t>
  </si>
  <si>
    <t>BKN:07 31 BKN:07 180 BKN:07 250</t>
  </si>
  <si>
    <t>SCT:04 31 SCT:04 120 BKN:07 160</t>
  </si>
  <si>
    <t>SCT:04 37 OVC:08 110</t>
  </si>
  <si>
    <t>FEW:02 37 SCT:04 130 BKN:07 210</t>
  </si>
  <si>
    <t>SCT:04 32 OVC:08 50</t>
  </si>
  <si>
    <t>FEW:02 36 BKN:07 43</t>
  </si>
  <si>
    <t>SCT:04 42 SCT:04 120</t>
  </si>
  <si>
    <t>SCT:04 34 SCT:04 120</t>
  </si>
  <si>
    <t>SCT:04 38 SCT:04 120</t>
  </si>
  <si>
    <t>FEW:02 38 FEW:02 120 FEW:02 240</t>
  </si>
  <si>
    <t>FEW:02 37 FEW:02 110</t>
  </si>
  <si>
    <t>FEW:02 1 FEW:02 25 OVC:08 250</t>
  </si>
  <si>
    <t>FEW:02 1 BKN:07 160 OVC:08 250</t>
  </si>
  <si>
    <t>FEW:02 1 BKN:07 170 OVC:08 250</t>
  </si>
  <si>
    <t>FEW:02 1 BKN:07 31 OVC:08 170</t>
  </si>
  <si>
    <t>FEW:02 4 SCT:04 13 OVC:08 50</t>
  </si>
  <si>
    <t>FEW:02 4 BKN:07 48 OVC:08 60</t>
  </si>
  <si>
    <t>SCT:04 3 BKN:07 25 OVC:08 65</t>
  </si>
  <si>
    <t>BKN:07 3 BKN:07 25 OVC:08 65</t>
  </si>
  <si>
    <t>SCT:04 4 BKN:07 22 OVC:08 49</t>
  </si>
  <si>
    <t>FEW:02 4 SCT:04 22 OVC:08 60</t>
  </si>
  <si>
    <t>FEW:02 4 SCT:04 22 BKN:07 60</t>
  </si>
  <si>
    <t>FEW:02 4 SCT:04 22 SCT:04 60</t>
  </si>
  <si>
    <t>BKN:07 24 BKN:07 60 BKN:07 250</t>
  </si>
  <si>
    <t>FEW:02 2 OVC:08 26</t>
  </si>
  <si>
    <t>BKN:07 2 OVC:08 25</t>
  </si>
  <si>
    <t>SCT:04 2 OVC:08 25</t>
  </si>
  <si>
    <t>SCT:04 2 BKN:07 25 BKN:07 60</t>
  </si>
  <si>
    <t>FEW:02 2 BKN:07 25 BKN:07 60</t>
  </si>
  <si>
    <t>FEW:02 4 SCT:04 28 SCT:04 39</t>
  </si>
  <si>
    <t>FEW:02 5 BKN:07 31 OVC:08 40</t>
  </si>
  <si>
    <t>FEW:02 7 BKN:07 21 OVC:08 29</t>
  </si>
  <si>
    <t>BKN:07 18 BKN:07 55</t>
  </si>
  <si>
    <t>FEW:02 12 BKN:07 18 OVC:08 55</t>
  </si>
  <si>
    <t>BKN:07 7 BKN:07 21 OVC:08 28</t>
  </si>
  <si>
    <t>BKN:07 7 BKN:07 16 OVC:08 23</t>
  </si>
  <si>
    <t>FEW:02 5 BKN:07 21 OVC:08 26</t>
  </si>
  <si>
    <t>FEW:02 13 BKN:07 18 OVC:08 25</t>
  </si>
  <si>
    <t>FEW:02 2 BKN:07 18 OVC:08 25</t>
  </si>
  <si>
    <t>FEW:02 2 BKN:07 13 OVC:08 20</t>
  </si>
  <si>
    <t>BKN:07 2 OVC:08 19</t>
  </si>
  <si>
    <t>SCT:04 3 BKN:07 21 OVC:08 25</t>
  </si>
  <si>
    <t>SCT:04 4 SCT:04 13 OVC:08 25</t>
  </si>
  <si>
    <t>FEW:02 15 BKN:07 30 OVC:08 40</t>
  </si>
  <si>
    <t>BKN:07 22 BKN:07 31 OVC:08 38</t>
  </si>
  <si>
    <t>SCT:04 8 BKN:07 22 OVC:08 31</t>
  </si>
  <si>
    <t>FEW:02 8 BKN:07 13 OVC:08 31</t>
  </si>
  <si>
    <t>BKN:07 10 BKN:07 24 OVC:08 65</t>
  </si>
  <si>
    <t>SCT:04 8 BKN:07 13 OVC:08 65</t>
  </si>
  <si>
    <t>FEW:02 8 SCT:04 13 BKN:07 80</t>
  </si>
  <si>
    <t>SCT:04 8 SCT:04 13 BKN:07 26</t>
  </si>
  <si>
    <t>SCT:04 8 SCT:04 36 BKN:07 85</t>
  </si>
  <si>
    <t>SCT:04 10 BKN:07 31 BKN:07 80</t>
  </si>
  <si>
    <t>FEW:02 10 BKN:07 38</t>
  </si>
  <si>
    <t>BKN:07 20 BKN:07 45</t>
  </si>
  <si>
    <t>SCT:04 20 BKN:07 65</t>
  </si>
  <si>
    <t>FEW:02 49 SCT:04 65 BKN:07 85</t>
  </si>
  <si>
    <t>SCT:04 26 BKN:07 70</t>
  </si>
  <si>
    <t>FEW:02 26 SCT:04 32 SCT:04 75</t>
  </si>
  <si>
    <t>SCT:04 23 BKN:07 75</t>
  </si>
  <si>
    <t>FEW:02 25 OVC:08 70</t>
  </si>
  <si>
    <t>FEW:02 16 BKN:07 27 OVC:08 70</t>
  </si>
  <si>
    <t>BKN:07 21 BKN:07 35 BKN:07 70</t>
  </si>
  <si>
    <t>SCT:04 22 BKN:07 38 BKN:07 70</t>
  </si>
  <si>
    <t>FEW:02 14 SCT:04 23 BKN:07 41</t>
  </si>
  <si>
    <t>BKN:07 26 BKN:07 35 BKN:07 42</t>
  </si>
  <si>
    <t>BKN:07 25 BKN:07 32 BKN:07 41</t>
  </si>
  <si>
    <t>SCT:04 25 BKN:07 32 BKN:07 41</t>
  </si>
  <si>
    <t>SCT:04 32 BKN:07 41 BKN:07 250</t>
  </si>
  <si>
    <t>BKN:07 34 BKN:07 43 BKN:07 250</t>
  </si>
  <si>
    <t>FEW:02 28 FEW:02 35 BKN:07 250</t>
  </si>
  <si>
    <t>SCT:04 29 SCT:04 35 BKN:07 250</t>
  </si>
  <si>
    <t>SCT:04 29 SCT:04 34 BKN:07 250</t>
  </si>
  <si>
    <t>FEW:02 29 SCT:04 34 SCT:04 250</t>
  </si>
  <si>
    <t>FEW:02 18 FEW:02 22 SCT:04 33</t>
  </si>
  <si>
    <t>FEW:02 22 FEW:02 32 FEW:02 250</t>
  </si>
  <si>
    <t>FEW:02 22 BKN:07 25</t>
  </si>
  <si>
    <t>FEW:02 29 BKN:07 34 BKN:07 250</t>
  </si>
  <si>
    <t>SCT:04 29 BKN:07 36 OVC:08 49</t>
  </si>
  <si>
    <t>SCT:04 29 OVC:08 39</t>
  </si>
  <si>
    <t>FEW:02 40 BKN:07 48 BKN:07 250</t>
  </si>
  <si>
    <t>SCT:04 38 BKN:07 46 BKN:07 250</t>
  </si>
  <si>
    <t>FEW:02 32 SCT:04 240</t>
  </si>
  <si>
    <t>FEW:02 32 FEW:02 160 SCT:04 250</t>
  </si>
  <si>
    <t>BKN:07 48 OVC:08 250</t>
  </si>
  <si>
    <t>BKN:07 46 OVC:08 250</t>
  </si>
  <si>
    <t>FEW:02 43 SCT:04 50 BKN:07 70</t>
  </si>
  <si>
    <t>BKN:07 31 OVC:08 47</t>
  </si>
  <si>
    <t>FEW:02 11 BKN:07 15 OVC:08 20</t>
  </si>
  <si>
    <t>FEW:02 6 BKN:07 10 OVC:08 18</t>
  </si>
  <si>
    <t>FEW:02 6 BKN:07 10 OVC:08 15</t>
  </si>
  <si>
    <t>FEW:02 7 BKN:07 15 OVC:08 20</t>
  </si>
  <si>
    <t>FEW:02 2 SCT:04 23 OVC:08 47</t>
  </si>
  <si>
    <t>FEW:02 2 BKN:07 21 OVC:08 33</t>
  </si>
  <si>
    <t>FEW:02 2 OVC:08 15</t>
  </si>
  <si>
    <t>FEW:02 4 SCT:04 10 OVC:08 43</t>
  </si>
  <si>
    <t>FEW:02 10 BKN:07 31 OVC:08 47</t>
  </si>
  <si>
    <t>FEW:02 6 BKN:07 14 OVC:08 41</t>
  </si>
  <si>
    <t>FEW:02 7 BKN:07 12 OVC:08 41</t>
  </si>
  <si>
    <t>FEW:02 7 SCT:04 12 OVC:08 41</t>
  </si>
  <si>
    <t>SCT:04 10 BKN:07 32 OVC:08 41</t>
  </si>
  <si>
    <t>SCT:04 20 BKN:07 44</t>
  </si>
  <si>
    <t>BKN:07 20 BKN:07 44</t>
  </si>
  <si>
    <t>SCT:04 22 BKN:07 55</t>
  </si>
  <si>
    <t>SCT:04 24 BKN:07 60</t>
  </si>
  <si>
    <t>FEW:02 24 BKN:07 40 BKN:07 70</t>
  </si>
  <si>
    <t>BKN:07 28 BKN:07 40 BKN:07 70</t>
  </si>
  <si>
    <t>BKN:07 28 BKN:07 70 BKN:07 220</t>
  </si>
  <si>
    <t>FEW:02 7 BKN:07 15 OVC:08 22</t>
  </si>
  <si>
    <t>FEW:02 9 BKN:07 16 OVC:08 23</t>
  </si>
  <si>
    <t>FEW:02 16 SCT:04 21 OVC:08 30</t>
  </si>
  <si>
    <t>BKN:07 20 BKN:07 27 OVC:08 30</t>
  </si>
  <si>
    <t>BKN:07 15 BKN:07 21 OVC:08 39</t>
  </si>
  <si>
    <t>FEW:02 17 OVC:08 38</t>
  </si>
  <si>
    <t>SCT:04 16 BKN:07 32 OVC:08 39</t>
  </si>
  <si>
    <t>SCT:04 22 BKN:07 26 OVC:08 32</t>
  </si>
  <si>
    <t>FEW:02 18 SCT:04 26 OVC:08 32</t>
  </si>
  <si>
    <t>FEW:02 17 SCT:04 26 OVC:08 31</t>
  </si>
  <si>
    <t>FEW:02 17 BKN:07 26 OVC:08 31</t>
  </si>
  <si>
    <t>FEW:02 19 BKN:07 26 OVC:08 30</t>
  </si>
  <si>
    <t>FEW:02 24 OVC:08 27</t>
  </si>
  <si>
    <t>FEW:02 28 FEW:02 100 FEW:02 250</t>
  </si>
  <si>
    <t>FEW:02 20 FEW:02 110 FEW:02 250</t>
  </si>
  <si>
    <t>FEW:02 25 FEW:02 110</t>
  </si>
  <si>
    <t>FEW:02 120 SCT:04 150 BKN:07 250</t>
  </si>
  <si>
    <t>FEW:02 33 FEW:02 140 BKN:07 250</t>
  </si>
  <si>
    <t>FEW:02 35 FEW:02 110 SCT:04 250</t>
  </si>
  <si>
    <t>BKN:07 23 BKN:07 30 OVC:08 47</t>
  </si>
  <si>
    <t>SCT:04 25 OVC:08 45</t>
  </si>
  <si>
    <t>BKN:07 25 BKN:07 29 OVC:08 36</t>
  </si>
  <si>
    <t>BKN:07 21 BKN:07 43 OVC:08 70</t>
  </si>
  <si>
    <t>BKN:07 27 BKN:07 43 OVC:08 80</t>
  </si>
  <si>
    <t>FEW:02 18 BKN:07 26 BKN:07 75</t>
  </si>
  <si>
    <t>SCT:04 19 BKN:07 26 BKN:07 32</t>
  </si>
  <si>
    <t>SCT:04 18 BKN:07 27 BKN:07 100</t>
  </si>
  <si>
    <t>BKN:07 24 BKN:07 41 BKN:07 100</t>
  </si>
  <si>
    <t>BKN:07 24 BKN:07 90 BKN:07 250</t>
  </si>
  <si>
    <t>BKN:07 24 BKN:07 30 BKN:07 70</t>
  </si>
  <si>
    <t>BKN:07 17 BKN:07 23 OVC:08 41</t>
  </si>
  <si>
    <t>SCT:04 18 BKN:07 24 BKN:07 60</t>
  </si>
  <si>
    <t>FEW:02 18 SCT:04 60</t>
  </si>
  <si>
    <t>SCT:04 24 OVC:08 250</t>
  </si>
  <si>
    <t>BKN:07 24 OVC:08 250</t>
  </si>
  <si>
    <t>SCT:04 22 OVC:08 250</t>
  </si>
  <si>
    <t>FEW:02 22 OVC:08 250</t>
  </si>
  <si>
    <t>FEW:02 24 OVC:08 220</t>
  </si>
  <si>
    <t>FEW:02 27 OVC:08 180</t>
  </si>
  <si>
    <t>BKN:07 25 OVC:08 180</t>
  </si>
  <si>
    <t>BKN:07 25 OVC:08 140</t>
  </si>
  <si>
    <t>SCT:04 27 SCT:04 120 OVC:08 140</t>
  </si>
  <si>
    <t>FEW:02 27 BKN:07 120 OVC:08 140</t>
  </si>
  <si>
    <t>FEW:02 30 BKN:07 75 OVC:08 90</t>
  </si>
  <si>
    <t>SCT:04 49 BKN:07 65 OVC:08 90</t>
  </si>
  <si>
    <t>SCT:04 34 SCT:04 45 OVC:08 50</t>
  </si>
  <si>
    <t>FEW:02 34 SCT:04 45 OVC:08 55</t>
  </si>
  <si>
    <t>FEW:02 48 BKN:07 60 OVC:08 70</t>
  </si>
  <si>
    <t>SCT:04 14 BKN:07 38 OVC:08 48</t>
  </si>
  <si>
    <t>FEW:02 7 BKN:07 12 OVC:08 47</t>
  </si>
  <si>
    <t>FEW:02 3 BKN:07 7 OVC:08 13</t>
  </si>
  <si>
    <t>FEW:02 2 BKN:07 8 OVC:08 19</t>
  </si>
  <si>
    <t>SCT:04 4 BKN:07 25 OVC:08 47</t>
  </si>
  <si>
    <t>FEW:02 4 SCT:04 25 OVC:08 55</t>
  </si>
  <si>
    <t>FEW:02 4 BKN:07 22 OVC:08 55</t>
  </si>
  <si>
    <t>FEW:02 4 BKN:07 22 OVC:08 42</t>
  </si>
  <si>
    <t>SCT:04 11 BKN:07 37 OVC:08 44</t>
  </si>
  <si>
    <t>SCT:04 11 BKN:07 19 OVC:08 37</t>
  </si>
  <si>
    <t>FEW:02 10 FEW:02 23 OVC:08 31</t>
  </si>
  <si>
    <t>FEW:02 12 FEW:02 31 OVC:08 45</t>
  </si>
  <si>
    <t>FEW:02 25 FEW:02 50 OVC:08 60</t>
  </si>
  <si>
    <t>BKN:07 25 BKN:07 48 BKN:07 60</t>
  </si>
  <si>
    <t>SCT:04 26 BKN:07 47 OVC:08 55</t>
  </si>
  <si>
    <t>FEW:02 20 BKN:07 39 OVC:08 70</t>
  </si>
  <si>
    <t>FEW:02 10 BKN:07 16 OVC:08 22</t>
  </si>
  <si>
    <t>FEW:02 14 OVC:08 23</t>
  </si>
  <si>
    <t>BKN:07 32 OVC:08 110</t>
  </si>
  <si>
    <t>SCT:04 32 OVC:08 110</t>
  </si>
  <si>
    <t>FEW:02 32 OVC:08 100</t>
  </si>
  <si>
    <t>SCT:04 4 BKN:07 6 OVC:08 13</t>
  </si>
  <si>
    <t>BKN:07 6 BKN:07 12 OVC:08 16</t>
  </si>
  <si>
    <t>FEW:02 8 BKN:07 18 OVC:08 32</t>
  </si>
  <si>
    <t>FEW:02 8 BKN:07 11 OVC:08 20</t>
  </si>
  <si>
    <t>SCT:04 11 BKN:07 20 OVC:08 29</t>
  </si>
  <si>
    <t>FEW:02 11 FEW:02 20 OVC:08 30</t>
  </si>
  <si>
    <t>FEW:02 37 OVC:08 65</t>
  </si>
  <si>
    <t>FEW:02 40 BKN:07 75 OVC:08 250</t>
  </si>
  <si>
    <t>FEW:02 23 BKN:07 35 OVC:08 60</t>
  </si>
  <si>
    <t>FEW:02 17 BKN:07 22 OVC:08 49</t>
  </si>
  <si>
    <t>FEW:02 8 BKN:07 17 OVC:08 32</t>
  </si>
  <si>
    <t>SCT:04 8 BKN:07 12 OVC:08 39</t>
  </si>
  <si>
    <t>BKN:07 8 BKN:07 15 OVC:08 39</t>
  </si>
  <si>
    <t>SCT:04 8 BKN:07 13 OVC:08 39</t>
  </si>
  <si>
    <t>SCT:04 15 BKN:07 48 OVC:08 60</t>
  </si>
  <si>
    <t>SCT:04 15 BKN:07 39 OVC:08 60</t>
  </si>
  <si>
    <t>FEW:02 15 BKN:07 28 OVC:08 49</t>
  </si>
  <si>
    <t>SCT:04 17 BKN:07 22 OVC:08 29</t>
  </si>
  <si>
    <t>FEW:02 10 BKN:07 19 OVC:08 28</t>
  </si>
  <si>
    <t>FEW:02 8 BKN:07 13 OVC:08 19</t>
  </si>
  <si>
    <t>BKN:07 3 BKN:07 11 OVC:08 19</t>
  </si>
  <si>
    <t>BKN:07 6 OVC:08 28</t>
  </si>
  <si>
    <t>SCT:04 3 BKN:07 43 OVC:08 80</t>
  </si>
  <si>
    <t>FEW:02 36 BKN:07 48 OVC:08 60</t>
  </si>
  <si>
    <t>FEW:02 25 BKN:07 36 OVC:08 44</t>
  </si>
  <si>
    <t>FEW:02 25 BKN:07 33 OVC:08 44</t>
  </si>
  <si>
    <t>FEW:02 25 SCT:04 33 OVC:08 41</t>
  </si>
  <si>
    <t>FEW:02 30 BKN:07 35 OVC:08 41</t>
  </si>
  <si>
    <t>FEW:02 30 BKN:07 44 BKN:07 50</t>
  </si>
  <si>
    <t>FEW:02 32 BKN:07 40 BKN:07 47</t>
  </si>
  <si>
    <t>BKN:07 28 BKN:07 38 OVC:08 46</t>
  </si>
  <si>
    <t>FEW:02 28 BKN:07 48 OVC:08 60</t>
  </si>
  <si>
    <t>FEW:02 32 BKN:07 70 OVC:08 120</t>
  </si>
  <si>
    <t>SCT:04 27 BKN:07 35 BKN:07 110</t>
  </si>
  <si>
    <t>SCT:04 32 SCT:04 110</t>
  </si>
  <si>
    <t>FEW:02 32 BKN:07 38 BKN:07 50</t>
  </si>
  <si>
    <t>SCT:04 36 BKN:07 44 BKN:07 50</t>
  </si>
  <si>
    <t>FEW:02 42 SCT:04 48 BKN:07 55</t>
  </si>
  <si>
    <t>FEW:02 36 SCT:04 41 BKN:07 48</t>
  </si>
  <si>
    <t>BKN:07 39 BKN:07 47 OVC:08 65</t>
  </si>
  <si>
    <t>SCT:04 39 BKN:07 49 BKN:07 65</t>
  </si>
  <si>
    <t>BKN:07 46 BKN:07 60 BKN:07 210</t>
  </si>
  <si>
    <t>BKN:07 42 BKN:07 210</t>
  </si>
  <si>
    <t>FEW:02 42 BKN:07 180</t>
  </si>
  <si>
    <t>FEW:02 130 SCT:04 150</t>
  </si>
  <si>
    <t>FEW:02 95 BKN:07 130</t>
  </si>
  <si>
    <t>FEW:02 36 SCT:04 49 OVC:08 60</t>
  </si>
  <si>
    <t>SCT:04 50 BKN:07 70 OVC:08 80</t>
  </si>
  <si>
    <t>FEW:02 42 BKN:07 65 OVC:08 95</t>
  </si>
  <si>
    <t>FEW:02 55 SCT:04 65 BKN:07 75</t>
  </si>
  <si>
    <t>FEW:02 55 BKN:07 240</t>
  </si>
  <si>
    <t>SCT:04 80 SCT:04 110 BKN:07 130</t>
  </si>
  <si>
    <t>FEW:02 80 BKN:07 100 OVC:08 160</t>
  </si>
  <si>
    <t>SCT:04 80 BKN:07 100 OVC:08 160</t>
  </si>
  <si>
    <t>FEW:02 65 SCT:04 75 OVC:08 90</t>
  </si>
  <si>
    <t>BKN:07 90 BKN:07 110 BKN:07 160</t>
  </si>
  <si>
    <t>SCT:04 28 SCT:04 38</t>
  </si>
  <si>
    <t>FEW:02 28 SCT:04 38</t>
  </si>
  <si>
    <t>FEW:02 14 BKN:07 18 OVC:08 37</t>
  </si>
  <si>
    <t>SCT:04 17 BKN:07 35</t>
  </si>
  <si>
    <t>FEW:02 17 BKN:07 35 OVC:08 250</t>
  </si>
  <si>
    <t>SCT:04 18 BKN:07 35 OVC:08 250</t>
  </si>
  <si>
    <t>BKN:07 20 BKN:07 32 OVC:08 250</t>
  </si>
  <si>
    <t>BKN:07 20 BKN:07 50 BKN:07 240</t>
  </si>
  <si>
    <t>SCT:04 20 OVC:08 39</t>
  </si>
  <si>
    <t>SCT:04 20 OVC:08 35</t>
  </si>
  <si>
    <t>BKN:07 18 OVC:08 35</t>
  </si>
  <si>
    <t>FEW:02 11 SCT:04 31 OVC:08 41</t>
  </si>
  <si>
    <t>SCT:04 7 BKN:07 43 OVC:08 50</t>
  </si>
  <si>
    <t>FEW:02 7 FEW:02 10 OVC:08 55</t>
  </si>
  <si>
    <t>FEW:02 10 OVC:08 65</t>
  </si>
  <si>
    <t>FEW:02 26 OVC:08 70</t>
  </si>
  <si>
    <t>FEW:02 25 SCT:04 50 OVC:08 70</t>
  </si>
  <si>
    <t>FEW:02 25 SCT:04 50 BKN:07 70</t>
  </si>
  <si>
    <t>FEW:02 28 BKN:07 39 BKN:07 47</t>
  </si>
  <si>
    <t>FEW:02 25 BKN:07 33 OVC:08 42</t>
  </si>
  <si>
    <t>FEW:02 25 BKN:07 35 OVC:08 42</t>
  </si>
  <si>
    <t>FEW:02 30 BKN:07 37 BKN:07 45</t>
  </si>
  <si>
    <t>FEW:02 37 BKN:07 48 BKN:07 250</t>
  </si>
  <si>
    <t>BKN:07 49 BKN:07 200 BKN:07 250</t>
  </si>
  <si>
    <t>FEW:02 35 FEW:02 50 FEW:02 130</t>
  </si>
  <si>
    <t>FEW:02 50 FEW:02 130</t>
  </si>
  <si>
    <t>FEW:02 47 FEW:02 130</t>
  </si>
  <si>
    <t>SCT:04 47 SCT:04 130</t>
  </si>
  <si>
    <t>FEW:02 49 BKN:07 150</t>
  </si>
  <si>
    <t>FEW:02 33 BKN:07 130 BKN:07 250</t>
  </si>
  <si>
    <t>FEW:02 32 BKN:07 120 BKN:07 250</t>
  </si>
  <si>
    <t>SCT:04 80 SCT:04 100 SCT:04 250</t>
  </si>
  <si>
    <t>FEW:02 32 BKN:07 55 OVC:08 95</t>
  </si>
  <si>
    <t>FEW:02 32 BKN:07 50 OVC:08 100</t>
  </si>
  <si>
    <t>FEW:02 30 SCT:04 50 OVC:08 100</t>
  </si>
  <si>
    <t>FEW:02 23 BKN:07 31 OVC:08 100</t>
  </si>
  <si>
    <t>FEW:02 25 BKN:07 31 OVC:08 100</t>
  </si>
  <si>
    <t>FEW:02 25 BKN:07 29 OVC:08 48</t>
  </si>
  <si>
    <t>FEW:02 24 BKN:07 29 OVC:08 48</t>
  </si>
  <si>
    <t>SCT:04 27 BKN:07 48 BKN:07 100</t>
  </si>
  <si>
    <t>FEW:02 43 SCT:04 50 BKN:07 60</t>
  </si>
  <si>
    <t>FEW:02 90 BKN:07 180 BKN:07 250</t>
  </si>
  <si>
    <t>SCT:04 100 BKN:07 170 BKN:07 250</t>
  </si>
  <si>
    <t>FEW:02 70 FEW:02 85 BKN:07 160</t>
  </si>
  <si>
    <t>SCT:04 80 BKN:07 90 BKN:07 120</t>
  </si>
  <si>
    <t>FEW:02 42 SCT:04 55 BKN:07 170</t>
  </si>
  <si>
    <t>SCT:04 150 BKN:07 200 OVC:08 230</t>
  </si>
  <si>
    <t>FEW:02 120 SCT:04 150 SCT:04 180</t>
  </si>
  <si>
    <t>FEW:02 120 FEW:02 160 SCT:04 200</t>
  </si>
  <si>
    <t>FEW:02 50 FEW:02 120 SCT:04 180</t>
  </si>
  <si>
    <t>BKN:07 85 OVC:08 170</t>
  </si>
  <si>
    <t>FEW:02 65 SCT:04 85 OVC:08 110</t>
  </si>
  <si>
    <t>FEW:02 60 FEW:02 80 OVC:08 120</t>
  </si>
  <si>
    <t>BKN:07 38 BKN:07 110</t>
  </si>
  <si>
    <t>FEW:02 32 BKN:07 45 BKN:07 250</t>
  </si>
  <si>
    <t>SCT:04 23 OVC:08 33</t>
  </si>
  <si>
    <t>FEW:02 170 SCT:04 220 BKN:07 250</t>
  </si>
  <si>
    <t>FEW:02 120 BKN:07 150 OVC:08 250</t>
  </si>
  <si>
    <t>FEW:02 60 SCT:04 75 SCT:04 95</t>
  </si>
  <si>
    <t>FEW:02 29 SCT:04 36 OVC:08 46</t>
  </si>
  <si>
    <t>BKN:07 25 BKN:07 31 OVC:08 50</t>
  </si>
  <si>
    <t>SCT:04 25 SCT:04 31 BKN:07 50</t>
  </si>
  <si>
    <t>BKN:07 28 BKN:07 37 OVC:08 43</t>
  </si>
  <si>
    <t>SCT:04 28 BKN:07 35 BKN:07 46</t>
  </si>
  <si>
    <t>FEW:02 26 OVC:08 48</t>
  </si>
  <si>
    <t>SCT:04 22 BKN:07 40 OVC:08 120</t>
  </si>
  <si>
    <t>FEW:02 22 BKN:07 55 OVC:08 100</t>
  </si>
  <si>
    <t>FEW:02 32 BKN:07 110 OVC:08 260</t>
  </si>
  <si>
    <t>BKN:07 14 OVC:08 110</t>
  </si>
  <si>
    <t>SCT:04 14 BKN:07 90 BKN:07 110</t>
  </si>
  <si>
    <t>FEW:02 90 BKN:07 110 OVC:08 130</t>
  </si>
  <si>
    <t>FEW:02 85 BKN:07 130</t>
  </si>
  <si>
    <t>FEW:02 49 BKN:07 80 OVC:08 95</t>
  </si>
  <si>
    <t>FEW:02 24 BKN:07 32 OVC:08 39</t>
  </si>
  <si>
    <t>SCT:04 22 SCT:04 33 OVC:08 45</t>
  </si>
  <si>
    <t>BKN:07 21 BKN:07 39 OVC:08 70</t>
  </si>
  <si>
    <t>SCT:04 21 BKN:07 39 OVC:08 70</t>
  </si>
  <si>
    <t>BKN:07 38 BKN:07 60 OVC:08 75</t>
  </si>
  <si>
    <t>FEW:02 38 SCT:04 50 BKN:07 70</t>
  </si>
  <si>
    <t>FEW:02 38 FEW:02 50 BKN:07 70</t>
  </si>
  <si>
    <t>SCT:04 33 OVC:08 60</t>
  </si>
  <si>
    <t>FEW:02 21 BKN:07 44 OVC:08 70</t>
  </si>
  <si>
    <t>FEW:02 18 BKN:07 25 OVC:08 44</t>
  </si>
  <si>
    <t>FEW:02 18 BKN:07 45 OVC:08 70</t>
  </si>
  <si>
    <t>SCT:04 32 BKN:07 55 BKN:07 70</t>
  </si>
  <si>
    <t>FEW:02 7 BKN:07 34 OVC:08 43</t>
  </si>
  <si>
    <t>FEW:02 17 FEW:02 28 BKN:07 41</t>
  </si>
  <si>
    <t>SCT:04 30 BKN:07 39 BKN:07 48</t>
  </si>
  <si>
    <t>FEW:02 38 BKN:07 41</t>
  </si>
  <si>
    <t>SCT:04 40 BKN:07 49</t>
  </si>
  <si>
    <t>FEW:02 100 BKN:07 160 BKN:07 200</t>
  </si>
  <si>
    <t>SCT:04 27 BKN:07 34 OVC:08 44</t>
  </si>
  <si>
    <t>FEW:02 27 FEW:02 50</t>
  </si>
  <si>
    <t>SCT:04 110 OVC:08 210</t>
  </si>
  <si>
    <t>BKN:07 90 BKN:07 120 BKN:07 250</t>
  </si>
  <si>
    <t>FEW:02 32 FEW:02 46 OVC:08 250</t>
  </si>
  <si>
    <t>FEW:02 30 FEW:02 46 OVC:08 250</t>
  </si>
  <si>
    <t>FEW:02 190 OVC:08 250</t>
  </si>
  <si>
    <t>SCT:04 150 SCT:04 190 OVC:08 250</t>
  </si>
  <si>
    <t>FEW:02 60 BKN:07 70 OVC:08 95</t>
  </si>
  <si>
    <t>FEW:02 35 FEW:02 55 OVC:08 210</t>
  </si>
  <si>
    <t>BKN:07 14 OVC:08 200</t>
  </si>
  <si>
    <t>BKN:07 11 BKN:07 24 OVC:08 70</t>
  </si>
  <si>
    <t>SCT:04 11 BKN:07 47 OVC:08 100</t>
  </si>
  <si>
    <t>FEW:02 9 SCT:04 42 BKN:07 100</t>
  </si>
  <si>
    <t>BKN:07 9 BKN:07 42 BKN:07 110</t>
  </si>
  <si>
    <t>BKN:07 9 BKN:07 44 BKN:07 90</t>
  </si>
  <si>
    <t>SCT:04 9 BKN:07 44 BKN:07 90</t>
  </si>
  <si>
    <t>SCT:04 9 BKN:07 15 OVC:08 80</t>
  </si>
  <si>
    <t>FEW:02 11 BKN:07 30 OVC:08 80</t>
  </si>
  <si>
    <t>FEW:02 11 FEW:02 30 OVC:08 50</t>
  </si>
  <si>
    <t>FEW:02 14 BKN:07 30 OVC:08 60</t>
  </si>
  <si>
    <t>BKN:07 29 BKN:07 70</t>
  </si>
  <si>
    <t>FEW:02 17 BKN:07 24 OVC:08 70</t>
  </si>
  <si>
    <t>BKN:07 27 BKN:07 30</t>
  </si>
  <si>
    <t>SCT:04 24 BKN:07 27 BKN:07 30</t>
  </si>
  <si>
    <t>SCT:04 24 SCT:04 27 BKN:07 30</t>
  </si>
  <si>
    <t>FEW:02 25 SCT:04 27 SCT:04 30</t>
  </si>
  <si>
    <t>FEW:02 48 SCT:04 200 BKN:07 230</t>
  </si>
  <si>
    <t>FEW:02 170 BKN:07 180 OVC:08 210</t>
  </si>
  <si>
    <t>SCT:04 130 BKN:07 200 OVC:08 250</t>
  </si>
  <si>
    <t>FEW:02 100 BKN:07 130 OVC:08 250</t>
  </si>
  <si>
    <t>FEW:02 100 SCT:04 130 BKN:07 150</t>
  </si>
  <si>
    <t>FEW:02 120 BKN:07 200 OVC:08 250</t>
  </si>
  <si>
    <t>BKN:07 140 BKN:07 180 OVC:08 250</t>
  </si>
  <si>
    <t>BKN:07 100 BKN:07 240</t>
  </si>
  <si>
    <t>FEW:02 55 BKN:07 65 BKN:07 90</t>
  </si>
  <si>
    <t>SCT:04 65 BKN:07 80 BKN:07 250</t>
  </si>
  <si>
    <t>FEW:02 100 FEW:02 140 FEW:02 250</t>
  </si>
  <si>
    <t>FEW:02 25 FEW:02 90 SCT:04 250</t>
  </si>
  <si>
    <t>BKN:07 22 OVC:08 29</t>
  </si>
  <si>
    <t>FEW:02 20 SCT:04 26 BKN:07 39</t>
  </si>
  <si>
    <t>FEW:02 22 BKN:07 39 BKN:07 250</t>
  </si>
  <si>
    <t>SCT:04 25 SCT:04 40 BKN:07 160</t>
  </si>
  <si>
    <t>SCT:04 25 SCT:04 60 BKN:07 190</t>
  </si>
  <si>
    <t>FEW:02 25 BKN:07 35 OVC:08 49</t>
  </si>
  <si>
    <t>SCT:04 16 BKN:07 28 OVC:08 80</t>
  </si>
  <si>
    <t>FEW:02 14 BKN:07 28 BKN:07 100</t>
  </si>
  <si>
    <t>SCT:04 20 BKN:07 42 OVC:08 100</t>
  </si>
  <si>
    <t>FEW:02 14 BKN:07 26 OVC:08 70</t>
  </si>
  <si>
    <t>FEW:02 6 BKN:07 26 OVC:08 60</t>
  </si>
  <si>
    <t>SCT:04 8 BKN:07 15 OVC:08 42</t>
  </si>
  <si>
    <t>FEW:02 8 BKN:07 46 OVC:08 65</t>
  </si>
  <si>
    <t>FEW:02 11 BKN:07 60 OVC:08 75</t>
  </si>
  <si>
    <t>FEW:02 35 FEW:02 49 FEW:02 160</t>
  </si>
  <si>
    <t>FEW:02 40 SCT:04 49 SCT:04 150</t>
  </si>
  <si>
    <t>FEW:02 49 SCT:04 120 SCT:04 170</t>
  </si>
  <si>
    <t>FEW:02 22 BKN:07 38 OVC:08 50</t>
  </si>
  <si>
    <t>FEW:02 22 BKN:07 27 OVC:08 36</t>
  </si>
  <si>
    <t>FEW:02 5 BKN:07 29 OVC:08 50</t>
  </si>
  <si>
    <t>SCT:04 4 BKN:07 9 OVC:08 41</t>
  </si>
  <si>
    <t>FEW:02 4 BKN:07 13 OVC:08 41</t>
  </si>
  <si>
    <t>FEW:02 6 FEW:02 17 OVC:08 26</t>
  </si>
  <si>
    <t>FEW:02 6 SCT:04 17 OVC:08 26</t>
  </si>
  <si>
    <t>FEW:02 6 FEW:02 14 OVC:08 23</t>
  </si>
  <si>
    <t>FEW:02 5 BKN:07 17 OVC:08 23</t>
  </si>
  <si>
    <t>SCT:04 5 BKN:07 11 OVC:08 31</t>
  </si>
  <si>
    <t>SCT:04 6 BKN:07 30 OVC:08 49</t>
  </si>
  <si>
    <t>SCT:04 6 BKN:07 22 OVC:08 35</t>
  </si>
  <si>
    <t>BKN:07 6 BKN:07 22 OVC:08 30</t>
  </si>
  <si>
    <t>SCT:04 3 BKN:07 30 OVC:08 48</t>
  </si>
  <si>
    <t>FEW:02 3 BKN:07 30 OVC:08 48</t>
  </si>
  <si>
    <t>SCT:04 28 OVC:08 50</t>
  </si>
  <si>
    <t>FEW:02 26 BKN:07 34 OVC:08 50</t>
  </si>
  <si>
    <t>FEW:02 26 BKN:07 35 OVC:08 48</t>
  </si>
  <si>
    <t>FEW:02 25 SCT:04 32 BKN:07 46</t>
  </si>
  <si>
    <t>FEW:02 32 BKN:07 46 BKN:07 75</t>
  </si>
  <si>
    <t>SCT:04 32 BKN:07 46 BKN:07 75</t>
  </si>
  <si>
    <t>SCT:04 32 BKN:07 41 BKN:07 70</t>
  </si>
  <si>
    <t>SCT:04 30 BKN:07 38 BKN:07 70</t>
  </si>
  <si>
    <t>FEW:02 35 SCT:04 47 SCT:04 70</t>
  </si>
  <si>
    <t>FEW:02 37 BKN:07 49 BKN:07 70</t>
  </si>
  <si>
    <t>FEW:02 32 SCT:04 44</t>
  </si>
  <si>
    <t>FEW:02 20 FEW:02 30 OVC:08 36</t>
  </si>
  <si>
    <t>FEW:02 21 BKN:07 29 OVC:08 35</t>
  </si>
  <si>
    <t>FEW:02 21 BKN:07 34</t>
  </si>
  <si>
    <t>FEW:02 28 SCT:04 35 BKN:07 150</t>
  </si>
  <si>
    <t>FEW:02 28 BKN:07 120 OVC:08 160</t>
  </si>
  <si>
    <t>FEW:02 28 SCT:04 120 BKN:07 140</t>
  </si>
  <si>
    <t>FEW:02 34 BKN:07 95 OVC:08 250</t>
  </si>
  <si>
    <t>FEW:02 34 BKN:07 80 OVC:08 110</t>
  </si>
  <si>
    <t>FEW:02 29 BKN:07 33 OVC:08 39</t>
  </si>
  <si>
    <t>SCT:04 22 BKN:07 28 OVC:08 40</t>
  </si>
  <si>
    <t>SCT:04 12 BKN:07 18 OVC:08 28</t>
  </si>
  <si>
    <t>SCT:04 15 BKN:07 33 OVC:08 55</t>
  </si>
  <si>
    <t>SCT:04 17 BKN:07 23 OVC:08 31</t>
  </si>
  <si>
    <t>SCT:04 16 BKN:07 27 OVC:08 33</t>
  </si>
  <si>
    <t>SCT:04 14 BKN:07 31 OVC:08 39</t>
  </si>
  <si>
    <t>FEW:02 8 OVC:08 48</t>
  </si>
  <si>
    <t>BKN:07 16 BKN:07 22 OVC:08 47</t>
  </si>
  <si>
    <t>SCT:04 9 OVC:08 49</t>
  </si>
  <si>
    <t>BKN:07 8 OVC:08 48</t>
  </si>
  <si>
    <t>BKN:07 7 OVC:08 47</t>
  </si>
  <si>
    <t>SCT:04 8 OVC:08 47</t>
  </si>
  <si>
    <t>SCT:04 8 OVC:08 39</t>
  </si>
  <si>
    <t>SCT:04 36 OVC:08 39</t>
  </si>
  <si>
    <t>SCT:04 40 BKN:07 47 OVC:08 60</t>
  </si>
  <si>
    <t>FEW:02 38 BKN:07 48 BKN:07 60</t>
  </si>
  <si>
    <t>FEW:02 25 BKN:07 44 OVC:08 65</t>
  </si>
  <si>
    <t>FEW:02 27 FEW:02 40 SCT:04 250</t>
  </si>
  <si>
    <t>SCT:04 25 SCT:04 40 BKN:07 250</t>
  </si>
  <si>
    <t>BKN:07 33 BKN:07 70 OVC:08 100</t>
  </si>
  <si>
    <t>BKN:07 8 BKN:07 15 OVC:08 20</t>
  </si>
  <si>
    <t>FEW:02 8 SCT:04 15 OVC:08 28</t>
  </si>
  <si>
    <t>SCT:04 10 BKN:07 15 OVC:08 30</t>
  </si>
  <si>
    <t>SCT:04 8 BKN:07 19 OVC:08 29</t>
  </si>
  <si>
    <t>SCT:04 7 SCT:04 13 OVC:08 28</t>
  </si>
  <si>
    <t>FEW:02 6 FEW:02 13 OVC:08 27</t>
  </si>
  <si>
    <t>FEW:02 34 SCT:04 48 OVC:08 60</t>
  </si>
  <si>
    <t>BKN:07 25 BKN:07 30 OVC:08 35</t>
  </si>
  <si>
    <t>SCT:04 7 BKN:07 24 OVC:08 46</t>
  </si>
  <si>
    <t>BKN:07 9 BKN:07 15 OVC:08 33</t>
  </si>
  <si>
    <t>SCT:04 9 BKN:07 15 OVC:08 47</t>
  </si>
  <si>
    <t>FEW:02 9 SCT:04 15 OVC:08 42</t>
  </si>
  <si>
    <t>FEW:02 5 BKN:07 28 OVC:08 33</t>
  </si>
  <si>
    <t>FEW:02 5 BKN:07 28 OVC:08 37</t>
  </si>
  <si>
    <t>FEW:02 17 BKN:07 32 OVC:08 39</t>
  </si>
  <si>
    <t>SCT:04 28 OVC:08 43</t>
  </si>
  <si>
    <t>FEW:02 28 BKN:07 47</t>
  </si>
  <si>
    <t>FEW:02 28 BKN:07 49</t>
  </si>
  <si>
    <t>FEW:02 140 FEW:02 160 BKN:07 250</t>
  </si>
  <si>
    <t>SCT:04 110 BKN:07 130 OVC:08 250</t>
  </si>
  <si>
    <t>BKN:07 26 BKN:07 70</t>
  </si>
  <si>
    <t>SCT:04 5 SCT:04 9 OVC:08 14</t>
  </si>
  <si>
    <t>BKN:07 21 BKN:07 27</t>
  </si>
  <si>
    <t>FEW:02 25 FEW:02 200 BKN:07 250</t>
  </si>
  <si>
    <t>FEW:02 6 SCT:04 9 OVC:08 14</t>
  </si>
  <si>
    <t>FEW:02 6 SCT:04 9 OVC:08 19</t>
  </si>
  <si>
    <t>FEW:02 5 SCT:04 11 OVC:08 20</t>
  </si>
  <si>
    <t>FEW:02 3 OVC:08 8</t>
  </si>
  <si>
    <t>FEW:02 19 FEW:02 25 OVC:08 29</t>
  </si>
  <si>
    <t>FEW:02 22 FEW:02 28 OVC:08 33</t>
  </si>
  <si>
    <t>FEW:02 6 BKN:07 22 OVC:08 28</t>
  </si>
  <si>
    <t>SCT:04 5 OVC:08 20</t>
  </si>
  <si>
    <t>BKN:07 5 BKN:07 30 OVC:08 44</t>
  </si>
  <si>
    <t>BKN:07 6 BKN:07 26 OVC:08 40</t>
  </si>
  <si>
    <t>FEW:02 8 BKN:07 12 OVC:08 42</t>
  </si>
  <si>
    <t>FEW:02 8 BKN:07 27 OVC:08 38</t>
  </si>
  <si>
    <t>BKN:07 10 BKN:07 27 OVC:08 43</t>
  </si>
  <si>
    <t>BKN:07 11 OVC:08 26</t>
  </si>
  <si>
    <t>BKN:07 8 BKN:07 26 OVC:08 38</t>
  </si>
  <si>
    <t>SCT:04 8 SCT:04 28 OVC:08 41</t>
  </si>
  <si>
    <t>BKN:07 8 OVC:08 41</t>
  </si>
  <si>
    <t>SCT:04 11 BKN:07 39 OVC:08 47</t>
  </si>
  <si>
    <t>FEW:02 4 BKN:07 9 OVC:08 27</t>
  </si>
  <si>
    <t>BKN:07 8 BKN:07 14 OVC:08 22</t>
  </si>
  <si>
    <t>BKN:07 19 BKN:07 28 OVC:08 49</t>
  </si>
  <si>
    <t>SCT:04 30 OVC:08 48</t>
  </si>
  <si>
    <t>FEW:02 26 BKN:07 40 OVC:08 120</t>
  </si>
  <si>
    <t>BKN:07 31 BKN:07 41 OVC:08 120</t>
  </si>
  <si>
    <t>FEW:02 27 BKN:07 33 BKN:07 110</t>
  </si>
  <si>
    <t>FEW:02 33 BKN:07 80 OVC:08 100</t>
  </si>
  <si>
    <t>FEW:02 33 SCT:04 46 BKN:07 65</t>
  </si>
  <si>
    <t>SCT:04 24 BKN:07 50 BKN:07 80</t>
  </si>
  <si>
    <t>SCT:04 24 BKN:07 29 OVC:08 80</t>
  </si>
  <si>
    <t>FEW:02 25 SCT:04 40 OVC:08 48</t>
  </si>
  <si>
    <t>FEW:02 27 BKN:07 48 BKN:07 80</t>
  </si>
  <si>
    <t>FEW:02 28 SCT:04 60 SCT:04 180</t>
  </si>
  <si>
    <t>FEW:02 34 BKN:07 42</t>
  </si>
  <si>
    <t>SCT:04 120 OVC:08 180</t>
  </si>
  <si>
    <t>FEW:02 120 SCT:04 180</t>
  </si>
  <si>
    <t>FEW:02 40 SCT:04 110 SCT:04 250</t>
  </si>
  <si>
    <t>BKN:07 46 BKN:07 110 BKN:07 250</t>
  </si>
  <si>
    <t>FEW:02 39 BKN:07 49</t>
  </si>
  <si>
    <t>FEW:02 39 FEW:02 49</t>
  </si>
  <si>
    <t>BKN:07 36 BKN:07 45</t>
  </si>
  <si>
    <t>FEW:02 36 BKN:07 55 BKN:07 250</t>
  </si>
  <si>
    <t>FEW:02 36 SCT:04 55 SCT:04 250</t>
  </si>
  <si>
    <t>FEW:02 36 SCT:04 50 SCT:04 250</t>
  </si>
  <si>
    <t>BKN:07 140 BKN:07 160 BKN:07 250</t>
  </si>
  <si>
    <t>BKN:07 8 OVC:08 23</t>
  </si>
  <si>
    <t>SCT:04 7 BKN:07 21 OVC:08 27</t>
  </si>
  <si>
    <t>SCT:04 9 OVC:08 23</t>
  </si>
  <si>
    <t>SCT:04 8 BKN:07 25 OVC:08 44</t>
  </si>
  <si>
    <t>SCT:04 8 SCT:04 27 OVC:08 44</t>
  </si>
  <si>
    <t>BKN:07 8 BKN:07 27 OVC:08 43</t>
  </si>
  <si>
    <t>BKN:07 7 BKN:07 21 OVC:08 34</t>
  </si>
  <si>
    <t>SCT:04 7 BKN:07 21 OVC:08 36</t>
  </si>
  <si>
    <t>BKN:07 7 BKN:07 26 OVC:08 36</t>
  </si>
  <si>
    <t>FEW:02 11 SCT:04 25 OVC:08 31</t>
  </si>
  <si>
    <t>FEW:02 11 SCT:04 31 BKN:07 40</t>
  </si>
  <si>
    <t>FEW:02 12 FEW:02 31 SCT:04 50</t>
  </si>
  <si>
    <t>FEW:02 18 FEW:02 39 SCT:04 85</t>
  </si>
  <si>
    <t>FEW:02 26 SCT:04 49 SCT:04 75</t>
  </si>
  <si>
    <t>FEW:02 30 FEW:02 41 SCT:04 75</t>
  </si>
  <si>
    <t>BKN:07 34 BKN:07 240</t>
  </si>
  <si>
    <t>BKN:07 27 BKN:07 35 BKN:07 41</t>
  </si>
  <si>
    <t>BKN:07 24 BKN:07 29 BKN:07 35</t>
  </si>
  <si>
    <t>SCT:04 25 SCT:04 32 BKN:07 38</t>
  </si>
  <si>
    <t>SCT:04 18 BKN:07 23 BKN:07 39</t>
  </si>
  <si>
    <t>FEW:02 18 SCT:04 23 BKN:07 42</t>
  </si>
  <si>
    <t>BKN:07 19 BKN:07 42</t>
  </si>
  <si>
    <t>SCT:04 19 BKN:07 49</t>
  </si>
  <si>
    <t>FEW:02 19 SCT:04 49</t>
  </si>
  <si>
    <t>FEW:02 19 SCT:04 47</t>
  </si>
  <si>
    <t>BKN:07 28 OVC:08 95</t>
  </si>
  <si>
    <t>BKN:07 22 BKN:07 29 OVC:08 80</t>
  </si>
  <si>
    <t>BKN:07 24 BKN:07 32 OVC:08 65</t>
  </si>
  <si>
    <t>FEW:02 9 BKN:07 24 OVC:08 34</t>
  </si>
  <si>
    <t>SCT:04 9 SCT:04 24 OVC:08 36</t>
  </si>
  <si>
    <t>SCT:04 9 BKN:07 36 OVC:08 48</t>
  </si>
  <si>
    <t>SCT:04 9 BKN:07 38 OVC:08 55</t>
  </si>
  <si>
    <t>FEW:02 9 FEW:02 40 OVC:08 55</t>
  </si>
  <si>
    <t>SCT:04 29 BKN:07 45 OVC:08 65</t>
  </si>
  <si>
    <t>BKN:07 32 BKN:07 41 OVC:08 65</t>
  </si>
  <si>
    <t>SCT:04 22 OVC:08 29</t>
  </si>
  <si>
    <t>SCT:04 15 OVC:08 22</t>
  </si>
  <si>
    <t>SCT:04 10 BKN:07 14 OVC:08 24</t>
  </si>
  <si>
    <t>FEW:02 7 BKN:07 16 OVC:08 30</t>
  </si>
  <si>
    <t>FEW:02 7 SCT:04 18 OVC:08 29</t>
  </si>
  <si>
    <t>FEW:02 9 SCT:04 25 OVC:08 30</t>
  </si>
  <si>
    <t>FEW:02 39 FEW:02 47 OVC:08 55</t>
  </si>
  <si>
    <t>FEW:02 47 OVC:08 65</t>
  </si>
  <si>
    <t>SCT:04 44 BKN:07 60 OVC:08 80</t>
  </si>
  <si>
    <t>FEW:02 45 BKN:07 60 OVC:08 85</t>
  </si>
  <si>
    <t>SCT:04 55 SCT:04 120</t>
  </si>
  <si>
    <t>FEW:02 30 FEW:02 50 OVC:08 85</t>
  </si>
  <si>
    <t>SCT:04 44 BKN:07 95 BKN:07 170</t>
  </si>
  <si>
    <t>FEW:02 32 SCT:04 44 BKN:07 180</t>
  </si>
  <si>
    <t>SCT:04 36 BKN:07 130 BKN:07 190</t>
  </si>
  <si>
    <t>FEW:02 36 SCT:04 47 BKN:07 130</t>
  </si>
  <si>
    <t>FEW:02 25 SCT:04 44 BKN:07 130</t>
  </si>
  <si>
    <t>FEW:02 20 FEW:02 60 FEW:02 160</t>
  </si>
  <si>
    <t>FEW:02 30 FEW:02 55 FEW:02 230</t>
  </si>
  <si>
    <t>SCT:04 80 SCT:04 230 SCT:04 250</t>
  </si>
  <si>
    <t>BKN:07 60 BKN:07 100 OVC:08 120</t>
  </si>
  <si>
    <t>SCT:04 60 SCT:04 100 OVC:08 140</t>
  </si>
  <si>
    <t>FEW:02 42 FEW:02 60 BKN:07 90</t>
  </si>
  <si>
    <t>SCT:04 40 BKN:07 50 OVC:08 75</t>
  </si>
  <si>
    <t>BKN:07 33 BKN:07 45 OVC:08 60</t>
  </si>
  <si>
    <t>SCT:04 20 OVC:08 25</t>
  </si>
  <si>
    <t>FEW:02 17 FEW:02 22 OVC:08 31</t>
  </si>
  <si>
    <t>FEW:02 21 BKN:07 50 BKN:07 90</t>
  </si>
  <si>
    <t>FEW:02 27 BKN:07 37 OVC:08 45</t>
  </si>
  <si>
    <t>BKN:07 34 BKN:07 42</t>
  </si>
  <si>
    <t>SCT:04 23 BKN:07 39 BKN:07 48</t>
  </si>
  <si>
    <t>BKN:07 18 BKN:07 48</t>
  </si>
  <si>
    <t>FEW:02 25 BKN:07 36 OVC:08 49</t>
  </si>
  <si>
    <t>FEW:02 27 SCT:04 37 OVC:08 90</t>
  </si>
  <si>
    <t>FEW:02 42 SCT:04 65</t>
  </si>
  <si>
    <t>FEW:02 40 SCT:04 45 BKN:07 55</t>
  </si>
  <si>
    <t>FEW:02 43 BKN:07 55 BKN:07 65</t>
  </si>
  <si>
    <t>SCT:04 44 BKN:07 55 OVC:08 65</t>
  </si>
  <si>
    <t>SCT:04 12 SCT:04 34 BKN:07 55</t>
  </si>
  <si>
    <t>SCT:04 20 BKN:07 46 OVC:08 70</t>
  </si>
  <si>
    <t>FEW:02 2 FEW:02 18 BKN:07 50</t>
  </si>
  <si>
    <t>FEW:02 2 FEW:02 28 BKN:07 50</t>
  </si>
  <si>
    <t>FEW:02 20 SCT:04 40 BKN:07 50</t>
  </si>
  <si>
    <t>FEW:02 20 SCT:04 45 BKN:07 65</t>
  </si>
  <si>
    <t>BKN:07 70 BKN:07 90 BKN:07 250</t>
  </si>
  <si>
    <t>FEW:02 49 FEW:02 65 BKN:07 95</t>
  </si>
  <si>
    <t>BKN:07 110 BKN:07 220</t>
  </si>
  <si>
    <t>BKN:07 95 BKN:07 220</t>
  </si>
  <si>
    <t>FEW:02 75 FEW:02 130 BKN:07 250</t>
  </si>
  <si>
    <t>FEW:02 95 BKN:07 130 BKN:07 250</t>
  </si>
  <si>
    <t>BKN:07 100 BKN:07 130 BKN:07 250</t>
  </si>
  <si>
    <t>BKN:07 90 OVC:08 130</t>
  </si>
  <si>
    <t>FEW:02 11 BKN:07 34 BKN:07 41</t>
  </si>
  <si>
    <t>FEW:02 11 BKN:07 35 OVC:08 45</t>
  </si>
  <si>
    <t>FEW:02 20 BKN:07 31 OVC:08 48</t>
  </si>
  <si>
    <t>FEW:02 15 BKN:07 22 OVC:08 35</t>
  </si>
  <si>
    <t>FEW:02 14 SCT:04 23 OVC:08 35</t>
  </si>
  <si>
    <t>FEW:02 14 FEW:02 19 OVC:08 47</t>
  </si>
  <si>
    <t>FEW:02 40 BKN:07 65 OVC:08 90</t>
  </si>
  <si>
    <t>FEW:02 27 FEW:02 40 SCT:04 110</t>
  </si>
  <si>
    <t>FEW:02 30 OVC:08 240</t>
  </si>
  <si>
    <t>FEW:02 30 OVC:08 230</t>
  </si>
  <si>
    <t>FEW:02 25 FEW:02 36 FEW:02 210</t>
  </si>
  <si>
    <t>FEW:02 30 SCT:04 230 BKN:07 250</t>
  </si>
  <si>
    <t>BKN:07 35 BKN:07 220 BKN:07 250</t>
  </si>
  <si>
    <t>SCT:04 37 SCT:04 220 BKN:07 250</t>
  </si>
  <si>
    <t>FEW:02 45 FEW:02 220 BKN:07 250</t>
  </si>
  <si>
    <t>FEW:02 48 FEW:02 200 SCT:04 250</t>
  </si>
  <si>
    <t>FEW:02 40 BKN:07 95 OVC:08 250</t>
  </si>
  <si>
    <t>FEW:02 25 SCT:04 70 BKN:07 90</t>
  </si>
  <si>
    <t>FEW:02 33 BKN:07 60 OVC:08 90</t>
  </si>
  <si>
    <t>FEW:02 32 BKN:07 44 OVC:08 80</t>
  </si>
  <si>
    <t>SCT:04 14 BKN:07 22 OVC:08 31</t>
  </si>
  <si>
    <t>SCT:04 14 BKN:07 22 OVC:08 38</t>
  </si>
  <si>
    <t>BKN:07 12 BKN:07 20 OVC:08 39</t>
  </si>
  <si>
    <t>BKN:07 12 BKN:07 32 OVC:08 80</t>
  </si>
  <si>
    <t>FEW:02 5 BKN:07 18 OVC:08 35</t>
  </si>
  <si>
    <t>FEW:02 6 SCT:04 18 OVC:08 42</t>
  </si>
  <si>
    <t>FEW:02 6 SCT:04 32 OVC:08 55</t>
  </si>
  <si>
    <t>SCT:04 12 BKN:07 20 OVC:08 24</t>
  </si>
  <si>
    <t>SCT:04 10 BKN:07 15 OVC:08 22</t>
  </si>
  <si>
    <t>SCT:04 10 BKN:07 18 OVC:08 30</t>
  </si>
  <si>
    <t>BKN:07 8 BKN:07 19 OVC:08 25</t>
  </si>
  <si>
    <t>SCT:04 9 BKN:07 23 OVC:08 90</t>
  </si>
  <si>
    <t>BKN:07 8 BKN:07 22 BKN:07 110</t>
  </si>
  <si>
    <t>BKN:07 8 BKN:07 19 BKN:07 39</t>
  </si>
  <si>
    <t>SCT:04 11 OVC:08 19</t>
  </si>
  <si>
    <t>FEW:02 11 OVC:08 21</t>
  </si>
  <si>
    <t>BKN:07 7 BKN:07 11 OVC:08 18</t>
  </si>
  <si>
    <t>SCT:04 6 BKN:07 10 OVC:08 24</t>
  </si>
  <si>
    <t>SCT:04 20 SCT:04 37 OVC:08 46</t>
  </si>
  <si>
    <t>SCT:04 25 BKN:07 32 BKN:07 70</t>
  </si>
  <si>
    <t>FEW:02 29 BKN:07 47 OVC:08 55</t>
  </si>
  <si>
    <t>FEW:02 30 SCT:04 47 BKN:07 50</t>
  </si>
  <si>
    <t>FEW:02 30 SCT:04 40 BKN:07 46</t>
  </si>
  <si>
    <t>FEW:02 43 SCT:04 49 BKN:07 60</t>
  </si>
  <si>
    <t>FEW:02 80 BKN:07 95 OVC:08 250</t>
  </si>
  <si>
    <t>FEW:02 7 SCT:04 12 OVC:08 27</t>
  </si>
  <si>
    <t>FEW:02 8 BKN:07 23 OVC:08 30</t>
  </si>
  <si>
    <t>FEW:02 8 BKN:07 13 OVC:08 35</t>
  </si>
  <si>
    <t>FEW:02 13 OVC:08 38</t>
  </si>
  <si>
    <t>FEW:02 7 BKN:07 55 BKN:07 250</t>
  </si>
  <si>
    <t>FEW:02 8 BKN:07 60 BKN:07 250</t>
  </si>
  <si>
    <t>FEW:02 15 FEW:02 70 FEW:02 250</t>
  </si>
  <si>
    <t>FEW:02 47 FEW:02 90 FEW:02 250</t>
  </si>
  <si>
    <t>FEW:02 46 FEW:02 90 FEW:02 180</t>
  </si>
  <si>
    <t>FEW:02 42 SCT:04 60 SCT:04 90</t>
  </si>
  <si>
    <t>FEW:02 42 SCT:04 65 SCT:04 90</t>
  </si>
  <si>
    <t>SCT:04 46 BKN:07 70</t>
  </si>
  <si>
    <t>SCT:04 85 BKN:07 160 BKN:07 250</t>
  </si>
  <si>
    <t>FEW:02 65 SCT:04 95 BKN:07 250</t>
  </si>
  <si>
    <t>FEW:02 60 BKN:07 100 BKN:07 250</t>
  </si>
  <si>
    <t>FEW:02 48 BKN:07 60 BKN:07 80</t>
  </si>
  <si>
    <t>FEW:02 13 BKN:07 20 OVC:08 45</t>
  </si>
  <si>
    <t>SCT:04 12 SCT:04 21 OVC:08 34</t>
  </si>
  <si>
    <t>FEW:02 34 SCT:04 70 OVC:08 90</t>
  </si>
  <si>
    <t>FEW:02 80 FEW:02 120 SCT:04 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467942-9352-4EC0-B566-8C465C492321}" autoFormatId="16" applyNumberFormats="0" applyBorderFormats="0" applyFontFormats="0" applyPatternFormats="0" applyAlignmentFormats="0" applyWidthHeightFormats="0">
  <queryTableRefresh nextId="125">
    <queryTableFields count="28">
      <queryTableField id="1" name="STATION" tableColumnId="1"/>
      <queryTableField id="2" name="DATE" tableColumnId="2"/>
      <queryTableField id="3" name="REPORT_TYPE" tableColumnId="3"/>
      <queryTableField id="4" name="SOURCE" tableColumnId="4"/>
      <queryTableField id="9" name="BackupElements" tableColumnId="9"/>
      <queryTableField id="10" name="BackupElevation" tableColumnId="10"/>
      <queryTableField id="11" name="BackupElevationUnit" tableColumnId="11"/>
      <queryTableField id="12" name="BackupEquipment" tableColumnId="12"/>
      <queryTableField id="13" name="BackupLatitude" tableColumnId="13"/>
      <queryTableField id="14" name="BackupLongitude" tableColumnId="14"/>
      <queryTableField id="15" name="BackupName" tableColumnId="15"/>
      <queryTableField id="43" name="HourlyAltimeterSetting" tableColumnId="43"/>
      <queryTableField id="44" name="HourlyDewPointTemperature" tableColumnId="44"/>
      <queryTableField id="45" name="HourlyDryBulbTemperature" tableColumnId="45"/>
      <queryTableField id="46" name="HourlyPrecipitation" tableColumnId="46"/>
      <queryTableField id="49" name="HourlyPressureTendency" tableColumnId="49"/>
      <queryTableField id="50" name="HourlyRelativeHumidity" tableColumnId="50"/>
      <queryTableField id="51" name="HourlySeaLevelPressure" tableColumnId="51"/>
      <queryTableField id="52" name="HourlySkyConditions" tableColumnId="52"/>
      <queryTableField id="53" name="HourlyStationPressure" tableColumnId="53"/>
      <queryTableField id="54" name="HourlyVisibility" tableColumnId="54"/>
      <queryTableField id="55" name="HourlyWetBulbTemperature" tableColumnId="55"/>
      <queryTableField id="56" name="HourlyWindDirection" tableColumnId="56"/>
      <queryTableField id="57" name="HourlyWindGustSpeed" tableColumnId="57"/>
      <queryTableField id="58" name="HourlyWindSpeed" tableColumnId="58"/>
      <queryTableField id="122" name="Sunrise" tableColumnId="122"/>
      <queryTableField id="123" name="Sunset" tableColumnId="123"/>
      <queryTableField id="124" name="WindEquipmentChangeDate" tableColumnId="124"/>
    </queryTableFields>
    <queryTableDeletedFields count="96">
      <deletedField name="MonthlyAverageRH"/>
      <deletedField name="MonthlyDaysWithGT001Precip"/>
      <deletedField name="MonthlyDaysWithGT010Precip"/>
      <deletedField name="MonthlyDaysWithGT32Temp"/>
      <deletedField name="MonthlyDaysWithGT90Temp"/>
      <deletedField name="MonthlyDaysWithLT0Temp"/>
      <deletedField name="MonthlyDaysWithLT32Temp"/>
      <deletedField name="MonthlyDepartureFromNormalAverageTemperature"/>
      <deletedField name="MonthlyDepartureFromNormalCoolingDegreeDays"/>
      <deletedField name="MonthlyDepartureFromNormalHeatingDegreeDays"/>
      <deletedField name="MonthlyDepartureFromNormalMaximumTemperature"/>
      <deletedField name="MonthlyDepartureFromNormalMinimumTemperature"/>
      <deletedField name="MonthlyDepartureFromNormalPrecipitation"/>
      <deletedField name="MonthlyDewpointTemperature"/>
      <deletedField name="MonthlyGreatestPrecip"/>
      <deletedField name="MonthlyGreatestPrecipDate"/>
      <deletedField name="MonthlyGreatestSnowDepth"/>
      <deletedField name="MonthlyGreatestSnowDepthDate"/>
      <deletedField name="MonthlyGreatestSnowfall"/>
      <deletedField name="MonthlyGreatestSnowfallDate"/>
      <deletedField name="MonthlyMaxSeaLevelPressureValue"/>
      <deletedField name="MonthlyMaxSeaLevelPressureValueDate"/>
      <deletedField name="MonthlyMaxSeaLevelPressureValueTime"/>
      <deletedField name="MonthlyMaximumTemperature"/>
      <deletedField name="MonthlyMeanTemperature"/>
      <deletedField name="MonthlyMinSeaLevelPressureValue"/>
      <deletedField name="MonthlyMinSeaLevelPressureValueDate"/>
      <deletedField name="MonthlyMinSeaLevelPressureValueTime"/>
      <deletedField name="MonthlyMinimumTemperature"/>
      <deletedField name="MonthlySeaLevelPressure"/>
      <deletedField name="MonthlyStationPressure"/>
      <deletedField name="MonthlyTotalLiquidPrecipitation"/>
      <deletedField name="MonthlyTotalSnowfall"/>
      <deletedField name="MonthlyWetBulb"/>
      <deletedField name="NormalsCoolingDegreeDay"/>
      <deletedField name="NormalsHeatingDegreeDay"/>
      <deletedField name="HourlyPresentWeatherType"/>
      <deletedField name="HourlyPressureChange"/>
      <deletedField name="CDSD"/>
      <deletedField name="CLDD"/>
      <deletedField name="DSNW"/>
      <deletedField name="DYHF"/>
      <deletedField name="DYTS"/>
      <deletedField name="DailyAverageDewPointTemperature"/>
      <deletedField name="DailyAverageDryBulbTemperature"/>
      <deletedField name="DailyAverageRelativeHumidity"/>
      <deletedField name="DailyAverageSeaLevelPressure"/>
      <deletedField name="DailyAverageStationPressure"/>
      <deletedField name="DailyAverageWetBulbTemperature"/>
      <deletedField name="DailyAverageWindSpeed"/>
      <deletedField name="DailyCoolingDegreeDays"/>
      <deletedField name="DailyDepartureFromNormalAverageTemperature"/>
      <deletedField name="DailyHeatingDegreeDays"/>
      <deletedField name="DailyMaximumDryBulbTemperature"/>
      <deletedField name="DailyMinimumDryBulbTemperature"/>
      <deletedField name="DailyPeakWindDirection"/>
      <deletedField name="DailyPeakWindSpeed"/>
      <deletedField name="DailyPrecipitation"/>
      <deletedField name="DailySnowDepth"/>
      <deletedField name="DailySnowfall"/>
      <deletedField name="DailySustainedWindDirection"/>
      <deletedField name="DailySustainedWindSpeed"/>
      <deletedField name="DailyWeather"/>
      <deletedField name="HDSD"/>
      <deletedField name="HTDD"/>
      <deletedField name="AWND"/>
      <deletedField name="BackupDirection"/>
      <deletedField name="BackupDistance"/>
      <deletedField name="BackupDistanceUnit"/>
      <deletedField name="ShortDurationEndDate005"/>
      <deletedField name="ShortDurationEndDate010"/>
      <deletedField name="ShortDurationEndDate015"/>
      <deletedField name="ShortDurationEndDate020"/>
      <deletedField name="ShortDurationEndDate030"/>
      <deletedField name="ShortDurationEndDate045"/>
      <deletedField name="ShortDurationEndDate060"/>
      <deletedField name="ShortDurationEndDate080"/>
      <deletedField name="ShortDurationEndDate100"/>
      <deletedField name="ShortDurationEndDate120"/>
      <deletedField name="ShortDurationEndDate150"/>
      <deletedField name="ShortDurationEndDate180"/>
      <deletedField name="ShortDurationPrecipitationValue005"/>
      <deletedField name="ShortDurationPrecipitationValue010"/>
      <deletedField name="ShortDurationPrecipitationValue015"/>
      <deletedField name="ShortDurationPrecipitationValue020"/>
      <deletedField name="ShortDurationPrecipitationValue030"/>
      <deletedField name="ShortDurationPrecipitationValue045"/>
      <deletedField name="ShortDurationPrecipitationValue060"/>
      <deletedField name="ShortDurationPrecipitationValue080"/>
      <deletedField name="ShortDurationPrecipitationValue100"/>
      <deletedField name="ShortDurationPrecipitationValue120"/>
      <deletedField name="ShortDurationPrecipitationValue150"/>
      <deletedField name="ShortDurationPrecipitationValue180"/>
      <deletedField name="REM"/>
      <deletedField name="REPORT_TYPE_1"/>
      <deletedField name="SOURCE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90E52-1BE5-406B-B703-0E37308A7B15}" name="_3290906" displayName="_3290906" ref="A1:AB113500" tableType="queryTable" totalsRowShown="0">
  <autoFilter ref="A1:AB113500" xr:uid="{84D90E52-1BE5-406B-B703-0E37308A7B15}"/>
  <tableColumns count="28">
    <tableColumn id="1" xr3:uid="{907D78DF-3CDD-4FC3-BD89-829D8D7AEBAF}" uniqueName="1" name="STATION" queryTableFieldId="1"/>
    <tableColumn id="2" xr3:uid="{78D23E26-6C80-4824-900E-80B19AE6CCEA}" uniqueName="2" name="DATE" queryTableFieldId="2" dataDxfId="9"/>
    <tableColumn id="3" xr3:uid="{14715C37-C4C9-43CB-A620-0DD6C861BF20}" uniqueName="3" name="REPORT_TYPE" queryTableFieldId="3" dataDxfId="0"/>
    <tableColumn id="4" xr3:uid="{5F405B0E-8CA2-48D5-A52C-0F1845FBB5CA}" uniqueName="4" name="SOURCE" queryTableFieldId="4"/>
    <tableColumn id="9" xr3:uid="{4D0A565D-9CD0-4992-9CE2-F415883C8FC0}" uniqueName="9" name="BackupElements" queryTableFieldId="9" dataDxfId="8"/>
    <tableColumn id="10" xr3:uid="{037D58C7-F60F-490F-AB56-F41C13A8A9EA}" uniqueName="10" name="BackupElevation" queryTableFieldId="10"/>
    <tableColumn id="11" xr3:uid="{919F36F5-5747-4B1B-AEC1-AF663BED1CDC}" uniqueName="11" name="BackupElevationUnit" queryTableFieldId="11" dataDxfId="7"/>
    <tableColumn id="12" xr3:uid="{8E20AE0A-1528-4945-9D6E-B328F4B9F5E7}" uniqueName="12" name="BackupEquipment" queryTableFieldId="12" dataDxfId="6"/>
    <tableColumn id="13" xr3:uid="{7BF4F32C-7557-4905-B0A5-570D52950443}" uniqueName="13" name="BackupLatitude" queryTableFieldId="13"/>
    <tableColumn id="14" xr3:uid="{7877DD38-704F-485E-86A5-4596BB8BA7A7}" uniqueName="14" name="BackupLongitude" queryTableFieldId="14"/>
    <tableColumn id="15" xr3:uid="{4A61CE66-6891-439D-847C-D2E32C5C48FA}" uniqueName="15" name="BackupName" queryTableFieldId="15" dataDxfId="5"/>
    <tableColumn id="43" xr3:uid="{F8E2C730-9262-4D4B-AE51-F9132373ACD7}" uniqueName="43" name="HourlyAltimeterSetting" queryTableFieldId="43"/>
    <tableColumn id="44" xr3:uid="{F78047AF-D51A-4D93-82AC-CDF832EE5CE9}" uniqueName="44" name="HourlyDewPointTemperature" queryTableFieldId="44"/>
    <tableColumn id="45" xr3:uid="{EE959192-D042-4B01-A2C8-56C30380EBDC}" uniqueName="45" name="HourlyDryBulbTemperature" queryTableFieldId="45"/>
    <tableColumn id="46" xr3:uid="{182FD816-30A1-4D4C-A06A-342651FA8D76}" uniqueName="46" name="HourlyPrecipitation" queryTableFieldId="46" dataDxfId="4"/>
    <tableColumn id="49" xr3:uid="{2AC12313-622D-496F-8475-510AB5650CAC}" uniqueName="49" name="HourlyPressureTendency" queryTableFieldId="49"/>
    <tableColumn id="50" xr3:uid="{24DA299C-B3FA-46CC-B58D-3E15FAC04232}" uniqueName="50" name="HourlyRelativeHumidity" queryTableFieldId="50"/>
    <tableColumn id="51" xr3:uid="{013184E3-0316-4A8C-955F-B9A5E93464BE}" uniqueName="51" name="HourlySeaLevelPressure" queryTableFieldId="51"/>
    <tableColumn id="52" xr3:uid="{FE0CC772-A233-4870-B3D1-0BD9E36E566F}" uniqueName="52" name="HourlySkyConditions" queryTableFieldId="52" dataDxfId="3"/>
    <tableColumn id="53" xr3:uid="{612A56A0-8068-49C6-AAB2-E2E995A4A620}" uniqueName="53" name="HourlyStationPressure" queryTableFieldId="53"/>
    <tableColumn id="54" xr3:uid="{55A8468C-84F8-455C-9148-4BFE4E234D53}" uniqueName="54" name="HourlyVisibility" queryTableFieldId="54"/>
    <tableColumn id="55" xr3:uid="{7F5A994E-A2CC-40FD-ADD2-70B39FEB4944}" uniqueName="55" name="HourlyWetBulbTemperature" queryTableFieldId="55"/>
    <tableColumn id="56" xr3:uid="{64113724-AE25-44B4-9D0E-C6C497BCD924}" uniqueName="56" name="HourlyWindDirection" queryTableFieldId="56" dataDxfId="2"/>
    <tableColumn id="57" xr3:uid="{4549BD57-EF14-4989-ADD7-E3636200299A}" uniqueName="57" name="HourlyWindGustSpeed" queryTableFieldId="57"/>
    <tableColumn id="58" xr3:uid="{A06526DC-B6CE-4CF1-AFD8-3140A4616E9A}" uniqueName="58" name="HourlyWindSpeed" queryTableFieldId="58"/>
    <tableColumn id="122" xr3:uid="{B6F98AC0-9549-418E-8F72-2752839004EB}" uniqueName="122" name="Sunrise" queryTableFieldId="122"/>
    <tableColumn id="123" xr3:uid="{6A946A1E-B9C2-4B11-BDAD-CB2E1A253A9A}" uniqueName="123" name="Sunset" queryTableFieldId="123"/>
    <tableColumn id="124" xr3:uid="{7078021B-EDFF-45A4-A69B-3E2F638445EB}" uniqueName="124" name="WindEquipmentChangeDate" queryTableFieldId="1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H A A B Q S w M E F A A C A A g A 3 F G E V o v u 2 N a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A U L X G 8 Y p g C m S E U 2 n w F N u 1 9 t j 8 Q 1 k P j h l 5 x Z c J N D m S O Q N 4 f + A N Q S w M E F A A C A A g A 3 F G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R h F a U U w 9 j N w Q A A P 4 U A A A T A B w A R m 9 y b X V s Y X M v U 2 V j d G l v b j E u b S C i G A A o o B Q A A A A A A A A A A A A A A A A A A A A A A A A A A A C d m G 1 v 2 j o U g L 9 X 6 n + I 2 J d W Y i j Q F 9 3 e C W k s o W V X Q B l J i 6 b l q n K T s 2 L V c Z j t 0 K G q / 3 0 O y a A l T m z a L x S f 5 7 z Y P i 8 J H E K B E 2 p 5 + W f 7 0 + H B 4 Q G f I w a R 9 a F x 0 r m w L + z z h t W 1 C I j D A 0 v + e U n K Q p A r D l + 2 3 C R M Y 6 D i 6 B I T a D k J F f I L P 2 o 4 / w Y 3 H B g P I r T E U f A X 4 8 H n z 9 Z k J e Y J D f 5 D i F l n w b e T o D + + H b X P 7 E 5 w h c X m y 0 c H i X C e K X 2 M k w h I 4 C K B g v 4 k K G J q h X z Z O G 7 + c I H g G A t g 3 U a z 0 b S c h K Q x 5 d 1 2 5 7 R p f U s T A Z 5 Y E e h u / 2 2 N E w r / H z f z 3 X x o T F g S S 1 l k D Q B F M u R s s z 6 6 l 2 A h K d a P 8 o 0 3 r R / F e o 8 Q L 0 Q E M d 4 V L H 1 t 0 p k j + i A t + q s F b M 3 5 D F H + M 2 F x H m M m 5 E c K / 8 3 n 5 4 b n 9 / y v 1 2 O 5 o a 9 U n J + 2 M v i l a T 0 3 3 J 7 f l 6 t C f r c i J E D g O B d M + 5 P r q X / n f 5 9 s 5 A J + i 7 X M u 7 6 Z O v 2 y s d 5 s 7 J b g L y h 8 T B c u Z n l G V M q 5 Q D Q E j f i G Y l G B 9 A m s U 6 J a v E R F A D t h 7 w B 1 P n 6 l e J F 5 q Z A P p Q G R R l D l Y 5 j Q h 1 p g j O L y E T i u V z 5 W Z + i W F 1 1 v P C s v f h 9 c K h Z 9 r 7 y I M F n 1 l s D Q A 7 j w N E k w F T 7 E C 7 k g U q Y I + o 0 C W 3 1 J y b 0 x P w U i T 2 s J g z T G E R a r e t o D N I Q l k A k D z r W 2 P b G + S T N 4 B m K v w G e Y R t 4 C I K r A n C Q h m D 6 4 8 M A A X L T i F Z w L C 8 Q y d 5 e y Y s e y j h E p P O h D k b U t T H y M 0 G 8 c p 7 H x 3 Y w w 3 Y u f A H r M z u N 1 e d d x d e c m b y v E C y y Q s k 2 s E Y 8 m T / L Y x L z C R C b / i Q i p 0 E 5 l E 8 E U I p O I 3 8 B 1 Y c / k V c y B l V w O V F U 7 8 B V V O 5 C D Q G Y X y X q v H D w e i O x u y + 5 y z q g w C 9 T g G n O y / u w 3 D J e t r 9 j v e h Z V g 1 n Z 5 W O r x u W a 8 o F G Q E N F / e e c v k / k n L 5 D F N y j r F A q L c m d l o d F w e j 6 R 4 7 d Y o 7 v M a k J y q S 3 F O R O T q r C y p g r m Z c V 6 b i F K o C R f J 6 a b x v w o O S m A L K G M s N i f u X b d j t P D Q O 0 b Z u i J 5 3 s Q P T c h W 3 C D X 1 D T O P W s B 2 b K q v G g K m u q r 2 b 6 h Y t / 3 1 B F / 3 / f c r 1 T W S j 9 7 Q o t y 8 l e s X k M Q A X 9 W n 1 l p J P 9 V p 7 r 6 e I G W h q V T l 7 K r g 6 m / I O d 9 v Z L S L p 3 v x 7 f P h Y 8 Q i 6 1 T F M j x E g a o J h u t 9 G K / j a j V b o 1 G 7 U u A 4 U Y 0 f N l U a K E v M T g c g Q y / e M y K i c 1 r w u 9 Y o p V B L n Z c t 3 O 1 U V t 9 u V S t y 0 P 1 K s b d 4 j 7 9 o V b 5 J 3 n f K s 8 u Y J E 2 7 K 1 r v v y 9 k o b 9 i 2 z 8 o W V F z b N u Q M 7 X U M 7 Z 0 Y c q e G f s 8 N 7 f 1 j x r V t Q 8 5 w v + 0 z Q 0 4 X 3 5 t U X x e n 9 q o V K r p b V 6 n s 7 0 V 3 N g o V X V o o V H Q Z o l D R J Y t C Z f 9 7 0 a a Q Q m X / E 9 M m l k J F t Z e U M s w V j 9 x S w E G U 1 7 N n 5 8 1 v P P n r y + v J k v 1 A 9 v J y f H i A q f K n u U 9 / A F B L A Q I t A B Q A A g A I A N x R h F a L 7 t j W p A A A A P Y A A A A S A A A A A A A A A A A A A A A A A A A A A A B D b 2 5 m a W c v U G F j a 2 F n Z S 5 4 b W x Q S w E C L Q A U A A I A C A D c U Y R W D 8 r p q 6 Q A A A D p A A A A E w A A A A A A A A A A A A A A A A D w A A A A W 0 N v b n R l b n R f V H l w Z X N d L n h t b F B L A Q I t A B Q A A g A I A N x R h F a U U w 9 j N w Q A A P 4 U A A A T A A A A A A A A A A A A A A A A A O E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k A A A A A A A A s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k w O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M y O T A 5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D k 5 I i A v P j x F b n R y e S B U e X B l P S J G a W x s R X J y b 3 J D b 2 R l I i B W Y W x 1 Z T 0 i c 1 V u a 2 5 v d 2 4 i I C 8 + P E V u d H J 5 I F R 5 c G U 9 I k Z p b G x F c n J v c k N v d W 5 0 I i B W Y W x 1 Z T 0 i b D I 1 N D c i I C 8 + P E V u d H J 5 I F R 5 c G U 9 I k Z p b G x M Y X N 0 V X B k Y X R l Z C I g V m F s d W U 9 I m Q y M D I z L T A 0 L T A 0 V D A 4 O j E 0 O j U 3 L j I x M z k z O D h a I i A v P j x F b n R y e S B U e X B l P S J G a W x s Q 2 9 s d W 1 u V H l w Z X M i I F Z h b H V l P S J z Q X d j R 0 F 3 W U d C Z 1 l H Q X d Z R 0 F 3 T U d C Z 1 l H Q m d Z R E F 3 T U R B d 0 1 E Q X d N R E F 3 T U R B d 1 l E Q m d N R E J n W U d B d 0 1 E Q m d Z R E F 3 T U R C Z 0 1 E Q X d Z R E F 3 W U d C Z 1 l H Q m d Z R 0 J n W U d C Z 1 l H Q m d Z R 0 J n W U d C Z 1 l H Q m d Z R 0 J n W U d C Z 1 l H Q m d Z R 0 J n W U d B d 1 l H Q m d Z R 0 J n W U d C Z 1 l H Q m d Z R 0 J n W U d C Z 1 l H Q m d Z R 0 J n T U R D U T 0 9 I i A v P j x F b n R y e S B U e X B l P S J G a W x s Q 2 9 s d W 1 u T m F t Z X M i I F Z h b H V l P S J z W y Z x d W 9 0 O 1 N U Q V R J T 0 4 m c X V v d D s s J n F 1 b 3 Q 7 R E F U R S Z x d W 9 0 O y w m c X V v d D t S R V B P U l R f V F l Q R S Z x d W 9 0 O y w m c X V v d D t T T 1 V S Q 0 U m c X V v d D s s J n F 1 b 3 Q 7 Q V d O R C Z x d W 9 0 O y w m c X V v d D t C Y W N r d X B E a X J l Y 3 R p b 2 4 m c X V v d D s s J n F 1 b 3 Q 7 Q m F j a 3 V w R G l z d G F u Y 2 U m c X V v d D s s J n F 1 b 3 Q 7 Q m F j a 3 V w R G l z d G F u Y 2 V V b m l 0 J n F 1 b 3 Q 7 L C Z x d W 9 0 O 0 J h Y 2 t 1 c E V s Z W 1 l b n R z J n F 1 b 3 Q 7 L C Z x d W 9 0 O 0 J h Y 2 t 1 c E V s Z X Z h d G l v b i Z x d W 9 0 O y w m c X V v d D t C Y W N r d X B F b G V 2 Y X R p b 2 5 V b m l 0 J n F 1 b 3 Q 7 L C Z x d W 9 0 O 0 J h Y 2 t 1 c E V x d W l w b W V u d C Z x d W 9 0 O y w m c X V v d D t C Y W N r d X B M Y X R p d H V k Z S Z x d W 9 0 O y w m c X V v d D t C Y W N r d X B M b 2 5 n a X R 1 Z G U m c X V v d D s s J n F 1 b 3 Q 7 Q m F j a 3 V w T m F t Z S Z x d W 9 0 O y w m c X V v d D t D R F N E J n F 1 b 3 Q 7 L C Z x d W 9 0 O 0 N M R E Q m c X V v d D s s J n F 1 b 3 Q 7 R F N O V y Z x d W 9 0 O y w m c X V v d D t E W U h G J n F 1 b 3 Q 7 L C Z x d W 9 0 O 0 R Z V F M m c X V v d D s s J n F 1 b 3 Q 7 R G F p b H l B d m V y Y W d l R G V 3 U G 9 p b n R U Z W 1 w Z X J h d H V y Z S Z x d W 9 0 O y w m c X V v d D t E Y W l s e U F 2 Z X J h Z 2 V E c n l C d W x i V G V t c G V y Y X R 1 c m U m c X V v d D s s J n F 1 b 3 Q 7 R G F p b H l B d m V y Y W d l U m V s Y X R p d m V I d W 1 p Z G l 0 e S Z x d W 9 0 O y w m c X V v d D t E Y W l s e U F 2 Z X J h Z 2 V T Z W F M Z X Z l b F B y Z X N z d X J l J n F 1 b 3 Q 7 L C Z x d W 9 0 O 0 R h a W x 5 Q X Z l c m F n Z V N 0 Y X R p b 2 5 Q c m V z c 3 V y Z S Z x d W 9 0 O y w m c X V v d D t E Y W l s e U F 2 Z X J h Z 2 V X Z X R C d W x i V G V t c G V y Y X R 1 c m U m c X V v d D s s J n F 1 b 3 Q 7 R G F p b H l B d m V y Y W d l V 2 l u Z F N w Z W V k J n F 1 b 3 Q 7 L C Z x d W 9 0 O 0 R h a W x 5 Q 2 9 v b G l u Z 0 R l Z 3 J l Z U R h e X M m c X V v d D s s J n F 1 b 3 Q 7 R G F p b H l E Z X B h c n R 1 c m V G c m 9 t T m 9 y b W F s Q X Z l c m F n Z V R l b X B l c m F 0 d X J l J n F 1 b 3 Q 7 L C Z x d W 9 0 O 0 R h a W x 5 S G V h d G l u Z 0 R l Z 3 J l Z U R h e X M m c X V v d D s s J n F 1 b 3 Q 7 R G F p b H l N Y X h p b X V t R H J 5 Q n V s Y l R l b X B l c m F 0 d X J l J n F 1 b 3 Q 7 L C Z x d W 9 0 O 0 R h a W x 5 T W l u a W 1 1 b U R y e U J 1 b G J U Z W 1 w Z X J h d H V y Z S Z x d W 9 0 O y w m c X V v d D t E Y W l s e V B l Y W t X a W 5 k R G l y Z W N 0 a W 9 u J n F 1 b 3 Q 7 L C Z x d W 9 0 O 0 R h a W x 5 U G V h a 1 d p b m R T c G V l Z C Z x d W 9 0 O y w m c X V v d D t E Y W l s e V B y Z W N p c G l 0 Y X R p b 2 4 m c X V v d D s s J n F 1 b 3 Q 7 R G F p b H l T b m 9 3 R G V w d G g m c X V v d D s s J n F 1 b 3 Q 7 R G F p b H l T b m 9 3 Z m F s b C Z x d W 9 0 O y w m c X V v d D t E Y W l s e V N 1 c 3 R h a W 5 l Z F d p b m R E a X J l Y 3 R p b 2 4 m c X V v d D s s J n F 1 b 3 Q 7 R G F p b H l T d X N 0 Y W l u Z W R X a W 5 k U 3 B l Z W Q m c X V v d D s s J n F 1 b 3 Q 7 R G F p b H l X Z W F 0 a G V y J n F 1 b 3 Q 7 L C Z x d W 9 0 O 0 h E U 0 Q m c X V v d D s s J n F 1 b 3 Q 7 S F R E R C Z x d W 9 0 O y w m c X V v d D t I b 3 V y b H l B b H R p b W V 0 Z X J T Z X R 0 a W 5 n J n F 1 b 3 Q 7 L C Z x d W 9 0 O 0 h v d X J s e U R l d 1 B v a W 5 0 V G V t c G V y Y X R 1 c m U m c X V v d D s s J n F 1 b 3 Q 7 S G 9 1 c m x 5 R H J 5 Q n V s Y l R l b X B l c m F 0 d X J l J n F 1 b 3 Q 7 L C Z x d W 9 0 O 0 h v d X J s e V B y Z W N p c G l 0 Y X R p b 2 4 m c X V v d D s s J n F 1 b 3 Q 7 S G 9 1 c m x 5 U H J l c 2 V u d F d l Y X R o Z X J U e X B l J n F 1 b 3 Q 7 L C Z x d W 9 0 O 0 h v d X J s e V B y Z X N z d X J l Q 2 h h b m d l J n F 1 b 3 Q 7 L C Z x d W 9 0 O 0 h v d X J s e V B y Z X N z d X J l V G V u Z G V u Y 3 k m c X V v d D s s J n F 1 b 3 Q 7 S G 9 1 c m x 5 U m V s Y X R p d m V I d W 1 p Z G l 0 e S Z x d W 9 0 O y w m c X V v d D t I b 3 V y b H l T Z W F M Z X Z l b F B y Z X N z d X J l J n F 1 b 3 Q 7 L C Z x d W 9 0 O 0 h v d X J s e V N r e U N v b m R p d G l v b n M m c X V v d D s s J n F 1 b 3 Q 7 S G 9 1 c m x 5 U 3 R h d G l v b l B y Z X N z d X J l J n F 1 b 3 Q 7 L C Z x d W 9 0 O 0 h v d X J s e V Z p c 2 l i a W x p d H k m c X V v d D s s J n F 1 b 3 Q 7 S G 9 1 c m x 5 V 2 V 0 Q n V s Y l R l b X B l c m F 0 d X J l J n F 1 b 3 Q 7 L C Z x d W 9 0 O 0 h v d X J s e V d p b m R E a X J l Y 3 R p b 2 4 m c X V v d D s s J n F 1 b 3 Q 7 S G 9 1 c m x 5 V 2 l u Z E d 1 c 3 R T c G V l Z C Z x d W 9 0 O y w m c X V v d D t I b 3 V y b H l X a W 5 k U 3 B l Z W Q m c X V v d D s s J n F 1 b 3 Q 7 T W 9 u d G h s e U F 2 Z X J h Z 2 V S S C Z x d W 9 0 O y w m c X V v d D t N b 2 5 0 a G x 5 R G F 5 c 1 d p d G h H V D A w M V B y Z W N p c C Z x d W 9 0 O y w m c X V v d D t N b 2 5 0 a G x 5 R G F 5 c 1 d p d G h H V D A x M F B y Z W N p c C Z x d W 9 0 O y w m c X V v d D t N b 2 5 0 a G x 5 R G F 5 c 1 d p d G h H V D M y V G V t c C Z x d W 9 0 O y w m c X V v d D t N b 2 5 0 a G x 5 R G F 5 c 1 d p d G h H V D k w V G V t c C Z x d W 9 0 O y w m c X V v d D t N b 2 5 0 a G x 5 R G F 5 c 1 d p d G h M V D B U Z W 1 w J n F 1 b 3 Q 7 L C Z x d W 9 0 O 0 1 v b n R o b H l E Y X l z V 2 l 0 a E x U M z J U Z W 1 w J n F 1 b 3 Q 7 L C Z x d W 9 0 O 0 1 v b n R o b H l E Z X B h c n R 1 c m V G c m 9 t T m 9 y b W F s Q X Z l c m F n Z V R l b X B l c m F 0 d X J l J n F 1 b 3 Q 7 L C Z x d W 9 0 O 0 1 v b n R o b H l E Z X B h c n R 1 c m V G c m 9 t T m 9 y b W F s Q 2 9 v b G l u Z 0 R l Z 3 J l Z U R h e X M m c X V v d D s s J n F 1 b 3 Q 7 T W 9 u d G h s e U R l c G F y d H V y Z U Z y b 2 1 O b 3 J t Y W x I Z W F 0 a W 5 n R G V n c m V l R G F 5 c y Z x d W 9 0 O y w m c X V v d D t N b 2 5 0 a G x 5 R G V w Y X J 0 d X J l R n J v b U 5 v c m 1 h b E 1 h e G l t d W 1 U Z W 1 w Z X J h d H V y Z S Z x d W 9 0 O y w m c X V v d D t N b 2 5 0 a G x 5 R G V w Y X J 0 d X J l R n J v b U 5 v c m 1 h b E 1 p b m l t d W 1 U Z W 1 w Z X J h d H V y Z S Z x d W 9 0 O y w m c X V v d D t N b 2 5 0 a G x 5 R G V w Y X J 0 d X J l R n J v b U 5 v c m 1 h b F B y Z W N p c G l 0 Y X R p b 2 4 m c X V v d D s s J n F 1 b 3 Q 7 T W 9 u d G h s e U R l d 3 B v a W 5 0 V G V t c G V y Y X R 1 c m U m c X V v d D s s J n F 1 b 3 Q 7 T W 9 u d G h s e U d y Z W F 0 Z X N 0 U H J l Y 2 l w J n F 1 b 3 Q 7 L C Z x d W 9 0 O 0 1 v b n R o b H l H c m V h d G V z d F B y Z W N p c E R h d G U m c X V v d D s s J n F 1 b 3 Q 7 T W 9 u d G h s e U d y Z W F 0 Z X N 0 U 2 5 v d 0 R l c H R o J n F 1 b 3 Q 7 L C Z x d W 9 0 O 0 1 v b n R o b H l H c m V h d G V z d F N u b 3 d E Z X B 0 a E R h d G U m c X V v d D s s J n F 1 b 3 Q 7 T W 9 u d G h s e U d y Z W F 0 Z X N 0 U 2 5 v d 2 Z h b G w m c X V v d D s s J n F 1 b 3 Q 7 T W 9 u d G h s e U d y Z W F 0 Z X N 0 U 2 5 v d 2 Z h b G x E Y X R l J n F 1 b 3 Q 7 L C Z x d W 9 0 O 0 1 v b n R o b H l N Y X h T Z W F M Z X Z l b F B y Z X N z d X J l V m F s d W U m c X V v d D s s J n F 1 b 3 Q 7 T W 9 u d G h s e U 1 h e F N l Y U x l d m V s U H J l c 3 N 1 c m V W Y W x 1 Z U R h d G U m c X V v d D s s J n F 1 b 3 Q 7 T W 9 u d G h s e U 1 h e F N l Y U x l d m V s U H J l c 3 N 1 c m V W Y W x 1 Z V R p b W U m c X V v d D s s J n F 1 b 3 Q 7 T W 9 u d G h s e U 1 h e G l t d W 1 U Z W 1 w Z X J h d H V y Z S Z x d W 9 0 O y w m c X V v d D t N b 2 5 0 a G x 5 T W V h b l R l b X B l c m F 0 d X J l J n F 1 b 3 Q 7 L C Z x d W 9 0 O 0 1 v b n R o b H l N a W 5 T Z W F M Z X Z l b F B y Z X N z d X J l V m F s d W U m c X V v d D s s J n F 1 b 3 Q 7 T W 9 u d G h s e U 1 p b l N l Y U x l d m V s U H J l c 3 N 1 c m V W Y W x 1 Z U R h d G U m c X V v d D s s J n F 1 b 3 Q 7 T W 9 u d G h s e U 1 p b l N l Y U x l d m V s U H J l c 3 N 1 c m V W Y W x 1 Z V R p b W U m c X V v d D s s J n F 1 b 3 Q 7 T W 9 u d G h s e U 1 p b m l t d W 1 U Z W 1 w Z X J h d H V y Z S Z x d W 9 0 O y w m c X V v d D t N b 2 5 0 a G x 5 U 2 V h T G V 2 Z W x Q c m V z c 3 V y Z S Z x d W 9 0 O y w m c X V v d D t N b 2 5 0 a G x 5 U 3 R h d G l v b l B y Z X N z d X J l J n F 1 b 3 Q 7 L C Z x d W 9 0 O 0 1 v b n R o b H l U b 3 R h b E x p c X V p Z F B y Z W N p c G l 0 Y X R p b 2 4 m c X V v d D s s J n F 1 b 3 Q 7 T W 9 u d G h s e V R v d G F s U 2 5 v d 2 Z h b G w m c X V v d D s s J n F 1 b 3 Q 7 T W 9 u d G h s e V d l d E J 1 b G I m c X V v d D s s J n F 1 b 3 Q 7 T m 9 y b W F s c 0 N v b 2 x p b m d E Z W d y Z W V E Y X k m c X V v d D s s J n F 1 b 3 Q 7 T m 9 y b W F s c 0 h l Y X R p b m d E Z W d y Z W V E Y X k m c X V v d D s s J n F 1 b 3 Q 7 U k V N J n F 1 b 3 Q 7 L C Z x d W 9 0 O 1 J F U E 9 S V F 9 U W V B F X z E m c X V v d D s s J n F 1 b 3 Q 7 U 0 9 V U k N F X z I m c X V v d D s s J n F 1 b 3 Q 7 U 2 h v c n R E d X J h d G l v b k V u Z E R h d G U w M D U m c X V v d D s s J n F 1 b 3 Q 7 U 2 h v c n R E d X J h d G l v b k V u Z E R h d G U w M T A m c X V v d D s s J n F 1 b 3 Q 7 U 2 h v c n R E d X J h d G l v b k V u Z E R h d G U w M T U m c X V v d D s s J n F 1 b 3 Q 7 U 2 h v c n R E d X J h d G l v b k V u Z E R h d G U w M j A m c X V v d D s s J n F 1 b 3 Q 7 U 2 h v c n R E d X J h d G l v b k V u Z E R h d G U w M z A m c X V v d D s s J n F 1 b 3 Q 7 U 2 h v c n R E d X J h d G l v b k V u Z E R h d G U w N D U m c X V v d D s s J n F 1 b 3 Q 7 U 2 h v c n R E d X J h d G l v b k V u Z E R h d G U w N j A m c X V v d D s s J n F 1 b 3 Q 7 U 2 h v c n R E d X J h d G l v b k V u Z E R h d G U w O D A m c X V v d D s s J n F 1 b 3 Q 7 U 2 h v c n R E d X J h d G l v b k V u Z E R h d G U x M D A m c X V v d D s s J n F 1 b 3 Q 7 U 2 h v c n R E d X J h d G l v b k V u Z E R h d G U x M j A m c X V v d D s s J n F 1 b 3 Q 7 U 2 h v c n R E d X J h d G l v b k V u Z E R h d G U x N T A m c X V v d D s s J n F 1 b 3 Q 7 U 2 h v c n R E d X J h d G l v b k V u Z E R h d G U x O D A m c X V v d D s s J n F 1 b 3 Q 7 U 2 h v c n R E d X J h d G l v b l B y Z W N p c G l 0 Y X R p b 2 5 W Y W x 1 Z T A w N S Z x d W 9 0 O y w m c X V v d D t T a G 9 y d E R 1 c m F 0 a W 9 u U H J l Y 2 l w a X R h d G l v b l Z h b H V l M D E w J n F 1 b 3 Q 7 L C Z x d W 9 0 O 1 N o b 3 J 0 R H V y Y X R p b 2 5 Q c m V j a X B p d G F 0 a W 9 u V m F s d W U w M T U m c X V v d D s s J n F 1 b 3 Q 7 U 2 h v c n R E d X J h d G l v b l B y Z W N p c G l 0 Y X R p b 2 5 W Y W x 1 Z T A y M C Z x d W 9 0 O y w m c X V v d D t T a G 9 y d E R 1 c m F 0 a W 9 u U H J l Y 2 l w a X R h d G l v b l Z h b H V l M D M w J n F 1 b 3 Q 7 L C Z x d W 9 0 O 1 N o b 3 J 0 R H V y Y X R p b 2 5 Q c m V j a X B p d G F 0 a W 9 u V m F s d W U w N D U m c X V v d D s s J n F 1 b 3 Q 7 U 2 h v c n R E d X J h d G l v b l B y Z W N p c G l 0 Y X R p b 2 5 W Y W x 1 Z T A 2 M C Z x d W 9 0 O y w m c X V v d D t T a G 9 y d E R 1 c m F 0 a W 9 u U H J l Y 2 l w a X R h d G l v b l Z h b H V l M D g w J n F 1 b 3 Q 7 L C Z x d W 9 0 O 1 N o b 3 J 0 R H V y Y X R p b 2 5 Q c m V j a X B p d G F 0 a W 9 u V m F s d W U x M D A m c X V v d D s s J n F 1 b 3 Q 7 U 2 h v c n R E d X J h d G l v b l B y Z W N p c G l 0 Y X R p b 2 5 W Y W x 1 Z T E y M C Z x d W 9 0 O y w m c X V v d D t T a G 9 y d E R 1 c m F 0 a W 9 u U H J l Y 2 l w a X R h d G l v b l Z h b H V l M T U w J n F 1 b 3 Q 7 L C Z x d W 9 0 O 1 N o b 3 J 0 R H V y Y X R p b 2 5 Q c m V j a X B p d G F 0 a W 9 u V m F s d W U x O D A m c X V v d D s s J n F 1 b 3 Q 7 U 3 V u c m l z Z S Z x d W 9 0 O y w m c X V v d D t T d W 5 z Z X Q m c X V v d D s s J n F 1 b 3 Q 7 V 2 l u Z E V x d W l w b W V u d E N o Y W 5 n Z U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O T A 5 M D Y v Q X V 0 b 1 J l b W 9 2 Z W R D b 2 x 1 b W 5 z M S 5 7 U 1 R B V E l P T i w w f S Z x d W 9 0 O y w m c X V v d D t T Z W N 0 a W 9 u M S 8 z M j k w O T A 2 L 0 F 1 d G 9 S Z W 1 v d m V k Q 2 9 s d W 1 u c z E u e 0 R B V E U s M X 0 m c X V v d D s s J n F 1 b 3 Q 7 U 2 V j d G l v b j E v M z I 5 M D k w N i 9 B d X R v U m V t b 3 Z l Z E N v b H V t b n M x L n t S R V B P U l R f V F l Q R S w y f S Z x d W 9 0 O y w m c X V v d D t T Z W N 0 a W 9 u M S 8 z M j k w O T A 2 L 0 F 1 d G 9 S Z W 1 v d m V k Q 2 9 s d W 1 u c z E u e 1 N P V V J D R S w z f S Z x d W 9 0 O y w m c X V v d D t T Z W N 0 a W 9 u M S 8 z M j k w O T A 2 L 0 F 1 d G 9 S Z W 1 v d m V k Q 2 9 s d W 1 u c z E u e 0 F X T k Q s N H 0 m c X V v d D s s J n F 1 b 3 Q 7 U 2 V j d G l v b j E v M z I 5 M D k w N i 9 B d X R v U m V t b 3 Z l Z E N v b H V t b n M x L n t C Y W N r d X B E a X J l Y 3 R p b 2 4 s N X 0 m c X V v d D s s J n F 1 b 3 Q 7 U 2 V j d G l v b j E v M z I 5 M D k w N i 9 B d X R v U m V t b 3 Z l Z E N v b H V t b n M x L n t C Y W N r d X B E a X N 0 Y W 5 j Z S w 2 f S Z x d W 9 0 O y w m c X V v d D t T Z W N 0 a W 9 u M S 8 z M j k w O T A 2 L 0 F 1 d G 9 S Z W 1 v d m V k Q 2 9 s d W 1 u c z E u e 0 J h Y 2 t 1 c E R p c 3 R h b m N l V W 5 p d C w 3 f S Z x d W 9 0 O y w m c X V v d D t T Z W N 0 a W 9 u M S 8 z M j k w O T A 2 L 0 F 1 d G 9 S Z W 1 v d m V k Q 2 9 s d W 1 u c z E u e 0 J h Y 2 t 1 c E V s Z W 1 l b n R z L D h 9 J n F 1 b 3 Q 7 L C Z x d W 9 0 O 1 N l Y 3 R p b 2 4 x L z M y O T A 5 M D Y v Q X V 0 b 1 J l b W 9 2 Z W R D b 2 x 1 b W 5 z M S 5 7 Q m F j a 3 V w R W x l d m F 0 a W 9 u L D l 9 J n F 1 b 3 Q 7 L C Z x d W 9 0 O 1 N l Y 3 R p b 2 4 x L z M y O T A 5 M D Y v Q X V 0 b 1 J l b W 9 2 Z W R D b 2 x 1 b W 5 z M S 5 7 Q m F j a 3 V w R W x l d m F 0 a W 9 u V W 5 p d C w x M H 0 m c X V v d D s s J n F 1 b 3 Q 7 U 2 V j d G l v b j E v M z I 5 M D k w N i 9 B d X R v U m V t b 3 Z l Z E N v b H V t b n M x L n t C Y W N r d X B F c X V p c G 1 l b n Q s M T F 9 J n F 1 b 3 Q 7 L C Z x d W 9 0 O 1 N l Y 3 R p b 2 4 x L z M y O T A 5 M D Y v Q X V 0 b 1 J l b W 9 2 Z W R D b 2 x 1 b W 5 z M S 5 7 Q m F j a 3 V w T G F 0 a X R 1 Z G U s M T J 9 J n F 1 b 3 Q 7 L C Z x d W 9 0 O 1 N l Y 3 R p b 2 4 x L z M y O T A 5 M D Y v Q X V 0 b 1 J l b W 9 2 Z W R D b 2 x 1 b W 5 z M S 5 7 Q m F j a 3 V w T G 9 u Z 2 l 0 d W R l L D E z f S Z x d W 9 0 O y w m c X V v d D t T Z W N 0 a W 9 u M S 8 z M j k w O T A 2 L 0 F 1 d G 9 S Z W 1 v d m V k Q 2 9 s d W 1 u c z E u e 0 J h Y 2 t 1 c E 5 h b W U s M T R 9 J n F 1 b 3 Q 7 L C Z x d W 9 0 O 1 N l Y 3 R p b 2 4 x L z M y O T A 5 M D Y v Q X V 0 b 1 J l b W 9 2 Z W R D b 2 x 1 b W 5 z M S 5 7 Q 0 R T R C w x N X 0 m c X V v d D s s J n F 1 b 3 Q 7 U 2 V j d G l v b j E v M z I 5 M D k w N i 9 B d X R v U m V t b 3 Z l Z E N v b H V t b n M x L n t D T E R E L D E 2 f S Z x d W 9 0 O y w m c X V v d D t T Z W N 0 a W 9 u M S 8 z M j k w O T A 2 L 0 F 1 d G 9 S Z W 1 v d m V k Q 2 9 s d W 1 u c z E u e 0 R T T l c s M T d 9 J n F 1 b 3 Q 7 L C Z x d W 9 0 O 1 N l Y 3 R p b 2 4 x L z M y O T A 5 M D Y v Q X V 0 b 1 J l b W 9 2 Z W R D b 2 x 1 b W 5 z M S 5 7 R F l I R i w x O H 0 m c X V v d D s s J n F 1 b 3 Q 7 U 2 V j d G l v b j E v M z I 5 M D k w N i 9 B d X R v U m V t b 3 Z l Z E N v b H V t b n M x L n t E W V R T L D E 5 f S Z x d W 9 0 O y w m c X V v d D t T Z W N 0 a W 9 u M S 8 z M j k w O T A 2 L 0 F 1 d G 9 S Z W 1 v d m V k Q 2 9 s d W 1 u c z E u e 0 R h a W x 5 Q X Z l c m F n Z U R l d 1 B v a W 5 0 V G V t c G V y Y X R 1 c m U s M j B 9 J n F 1 b 3 Q 7 L C Z x d W 9 0 O 1 N l Y 3 R p b 2 4 x L z M y O T A 5 M D Y v Q X V 0 b 1 J l b W 9 2 Z W R D b 2 x 1 b W 5 z M S 5 7 R G F p b H l B d m V y Y W d l R H J 5 Q n V s Y l R l b X B l c m F 0 d X J l L D I x f S Z x d W 9 0 O y w m c X V v d D t T Z W N 0 a W 9 u M S 8 z M j k w O T A 2 L 0 F 1 d G 9 S Z W 1 v d m V k Q 2 9 s d W 1 u c z E u e 0 R h a W x 5 Q X Z l c m F n Z V J l b G F 0 a X Z l S H V t a W R p d H k s M j J 9 J n F 1 b 3 Q 7 L C Z x d W 9 0 O 1 N l Y 3 R p b 2 4 x L z M y O T A 5 M D Y v Q X V 0 b 1 J l b W 9 2 Z W R D b 2 x 1 b W 5 z M S 5 7 R G F p b H l B d m V y Y W d l U 2 V h T G V 2 Z W x Q c m V z c 3 V y Z S w y M 3 0 m c X V v d D s s J n F 1 b 3 Q 7 U 2 V j d G l v b j E v M z I 5 M D k w N i 9 B d X R v U m V t b 3 Z l Z E N v b H V t b n M x L n t E Y W l s e U F 2 Z X J h Z 2 V T d G F 0 a W 9 u U H J l c 3 N 1 c m U s M j R 9 J n F 1 b 3 Q 7 L C Z x d W 9 0 O 1 N l Y 3 R p b 2 4 x L z M y O T A 5 M D Y v Q X V 0 b 1 J l b W 9 2 Z W R D b 2 x 1 b W 5 z M S 5 7 R G F p b H l B d m V y Y W d l V 2 V 0 Q n V s Y l R l b X B l c m F 0 d X J l L D I 1 f S Z x d W 9 0 O y w m c X V v d D t T Z W N 0 a W 9 u M S 8 z M j k w O T A 2 L 0 F 1 d G 9 S Z W 1 v d m V k Q 2 9 s d W 1 u c z E u e 0 R h a W x 5 Q X Z l c m F n Z V d p b m R T c G V l Z C w y N n 0 m c X V v d D s s J n F 1 b 3 Q 7 U 2 V j d G l v b j E v M z I 5 M D k w N i 9 B d X R v U m V t b 3 Z l Z E N v b H V t b n M x L n t E Y W l s e U N v b 2 x p b m d E Z W d y Z W V E Y X l z L D I 3 f S Z x d W 9 0 O y w m c X V v d D t T Z W N 0 a W 9 u M S 8 z M j k w O T A 2 L 0 F 1 d G 9 S Z W 1 v d m V k Q 2 9 s d W 1 u c z E u e 0 R h a W x 5 R G V w Y X J 0 d X J l R n J v b U 5 v c m 1 h b E F 2 Z X J h Z 2 V U Z W 1 w Z X J h d H V y Z S w y O H 0 m c X V v d D s s J n F 1 b 3 Q 7 U 2 V j d G l v b j E v M z I 5 M D k w N i 9 B d X R v U m V t b 3 Z l Z E N v b H V t b n M x L n t E Y W l s e U h l Y X R p b m d E Z W d y Z W V E Y X l z L D I 5 f S Z x d W 9 0 O y w m c X V v d D t T Z W N 0 a W 9 u M S 8 z M j k w O T A 2 L 0 F 1 d G 9 S Z W 1 v d m V k Q 2 9 s d W 1 u c z E u e 0 R h a W x 5 T W F 4 a W 1 1 b U R y e U J 1 b G J U Z W 1 w Z X J h d H V y Z S w z M H 0 m c X V v d D s s J n F 1 b 3 Q 7 U 2 V j d G l v b j E v M z I 5 M D k w N i 9 B d X R v U m V t b 3 Z l Z E N v b H V t b n M x L n t E Y W l s e U 1 p b m l t d W 1 E c n l C d W x i V G V t c G V y Y X R 1 c m U s M z F 9 J n F 1 b 3 Q 7 L C Z x d W 9 0 O 1 N l Y 3 R p b 2 4 x L z M y O T A 5 M D Y v Q X V 0 b 1 J l b W 9 2 Z W R D b 2 x 1 b W 5 z M S 5 7 R G F p b H l Q Z W F r V 2 l u Z E R p c m V j d G l v b i w z M n 0 m c X V v d D s s J n F 1 b 3 Q 7 U 2 V j d G l v b j E v M z I 5 M D k w N i 9 B d X R v U m V t b 3 Z l Z E N v b H V t b n M x L n t E Y W l s e V B l Y W t X a W 5 k U 3 B l Z W Q s M z N 9 J n F 1 b 3 Q 7 L C Z x d W 9 0 O 1 N l Y 3 R p b 2 4 x L z M y O T A 5 M D Y v Q X V 0 b 1 J l b W 9 2 Z W R D b 2 x 1 b W 5 z M S 5 7 R G F p b H l Q c m V j a X B p d G F 0 a W 9 u L D M 0 f S Z x d W 9 0 O y w m c X V v d D t T Z W N 0 a W 9 u M S 8 z M j k w O T A 2 L 0 F 1 d G 9 S Z W 1 v d m V k Q 2 9 s d W 1 u c z E u e 0 R h a W x 5 U 2 5 v d 0 R l c H R o L D M 1 f S Z x d W 9 0 O y w m c X V v d D t T Z W N 0 a W 9 u M S 8 z M j k w O T A 2 L 0 F 1 d G 9 S Z W 1 v d m V k Q 2 9 s d W 1 u c z E u e 0 R h a W x 5 U 2 5 v d 2 Z h b G w s M z Z 9 J n F 1 b 3 Q 7 L C Z x d W 9 0 O 1 N l Y 3 R p b 2 4 x L z M y O T A 5 M D Y v Q X V 0 b 1 J l b W 9 2 Z W R D b 2 x 1 b W 5 z M S 5 7 R G F p b H l T d X N 0 Y W l u Z W R X a W 5 k R G l y Z W N 0 a W 9 u L D M 3 f S Z x d W 9 0 O y w m c X V v d D t T Z W N 0 a W 9 u M S 8 z M j k w O T A 2 L 0 F 1 d G 9 S Z W 1 v d m V k Q 2 9 s d W 1 u c z E u e 0 R h a W x 5 U 3 V z d G F p b m V k V 2 l u Z F N w Z W V k L D M 4 f S Z x d W 9 0 O y w m c X V v d D t T Z W N 0 a W 9 u M S 8 z M j k w O T A 2 L 0 F 1 d G 9 S Z W 1 v d m V k Q 2 9 s d W 1 u c z E u e 0 R h a W x 5 V 2 V h d G h l c i w z O X 0 m c X V v d D s s J n F 1 b 3 Q 7 U 2 V j d G l v b j E v M z I 5 M D k w N i 9 B d X R v U m V t b 3 Z l Z E N v b H V t b n M x L n t I R F N E L D Q w f S Z x d W 9 0 O y w m c X V v d D t T Z W N 0 a W 9 u M S 8 z M j k w O T A 2 L 0 F 1 d G 9 S Z W 1 v d m V k Q 2 9 s d W 1 u c z E u e 0 h U R E Q s N D F 9 J n F 1 b 3 Q 7 L C Z x d W 9 0 O 1 N l Y 3 R p b 2 4 x L z M y O T A 5 M D Y v Q X V 0 b 1 J l b W 9 2 Z W R D b 2 x 1 b W 5 z M S 5 7 S G 9 1 c m x 5 Q W x 0 a W 1 l d G V y U 2 V 0 d G l u Z y w 0 M n 0 m c X V v d D s s J n F 1 b 3 Q 7 U 2 V j d G l v b j E v M z I 5 M D k w N i 9 B d X R v U m V t b 3 Z l Z E N v b H V t b n M x L n t I b 3 V y b H l E Z X d Q b 2 l u d F R l b X B l c m F 0 d X J l L D Q z f S Z x d W 9 0 O y w m c X V v d D t T Z W N 0 a W 9 u M S 8 z M j k w O T A 2 L 0 F 1 d G 9 S Z W 1 v d m V k Q 2 9 s d W 1 u c z E u e 0 h v d X J s e U R y e U J 1 b G J U Z W 1 w Z X J h d H V y Z S w 0 N H 0 m c X V v d D s s J n F 1 b 3 Q 7 U 2 V j d G l v b j E v M z I 5 M D k w N i 9 B d X R v U m V t b 3 Z l Z E N v b H V t b n M x L n t I b 3 V y b H l Q c m V j a X B p d G F 0 a W 9 u L D Q 1 f S Z x d W 9 0 O y w m c X V v d D t T Z W N 0 a W 9 u M S 8 z M j k w O T A 2 L 0 F 1 d G 9 S Z W 1 v d m V k Q 2 9 s d W 1 u c z E u e 0 h v d X J s e V B y Z X N l b n R X Z W F 0 a G V y V H l w Z S w 0 N n 0 m c X V v d D s s J n F 1 b 3 Q 7 U 2 V j d G l v b j E v M z I 5 M D k w N i 9 B d X R v U m V t b 3 Z l Z E N v b H V t b n M x L n t I b 3 V y b H l Q c m V z c 3 V y Z U N o Y W 5 n Z S w 0 N 3 0 m c X V v d D s s J n F 1 b 3 Q 7 U 2 V j d G l v b j E v M z I 5 M D k w N i 9 B d X R v U m V t b 3 Z l Z E N v b H V t b n M x L n t I b 3 V y b H l Q c m V z c 3 V y Z V R l b m R l b m N 5 L D Q 4 f S Z x d W 9 0 O y w m c X V v d D t T Z W N 0 a W 9 u M S 8 z M j k w O T A 2 L 0 F 1 d G 9 S Z W 1 v d m V k Q 2 9 s d W 1 u c z E u e 0 h v d X J s e V J l b G F 0 a X Z l S H V t a W R p d H k s N D l 9 J n F 1 b 3 Q 7 L C Z x d W 9 0 O 1 N l Y 3 R p b 2 4 x L z M y O T A 5 M D Y v Q X V 0 b 1 J l b W 9 2 Z W R D b 2 x 1 b W 5 z M S 5 7 S G 9 1 c m x 5 U 2 V h T G V 2 Z W x Q c m V z c 3 V y Z S w 1 M H 0 m c X V v d D s s J n F 1 b 3 Q 7 U 2 V j d G l v b j E v M z I 5 M D k w N i 9 B d X R v U m V t b 3 Z l Z E N v b H V t b n M x L n t I b 3 V y b H l T a 3 l D b 2 5 k a X R p b 2 5 z L D U x f S Z x d W 9 0 O y w m c X V v d D t T Z W N 0 a W 9 u M S 8 z M j k w O T A 2 L 0 F 1 d G 9 S Z W 1 v d m V k Q 2 9 s d W 1 u c z E u e 0 h v d X J s e V N 0 Y X R p b 2 5 Q c m V z c 3 V y Z S w 1 M n 0 m c X V v d D s s J n F 1 b 3 Q 7 U 2 V j d G l v b j E v M z I 5 M D k w N i 9 B d X R v U m V t b 3 Z l Z E N v b H V t b n M x L n t I b 3 V y b H l W a X N p Y m l s a X R 5 L D U z f S Z x d W 9 0 O y w m c X V v d D t T Z W N 0 a W 9 u M S 8 z M j k w O T A 2 L 0 F 1 d G 9 S Z W 1 v d m V k Q 2 9 s d W 1 u c z E u e 0 h v d X J s e V d l d E J 1 b G J U Z W 1 w Z X J h d H V y Z S w 1 N H 0 m c X V v d D s s J n F 1 b 3 Q 7 U 2 V j d G l v b j E v M z I 5 M D k w N i 9 B d X R v U m V t b 3 Z l Z E N v b H V t b n M x L n t I b 3 V y b H l X a W 5 k R G l y Z W N 0 a W 9 u L D U 1 f S Z x d W 9 0 O y w m c X V v d D t T Z W N 0 a W 9 u M S 8 z M j k w O T A 2 L 0 F 1 d G 9 S Z W 1 v d m V k Q 2 9 s d W 1 u c z E u e 0 h v d X J s e V d p b m R H d X N 0 U 3 B l Z W Q s N T Z 9 J n F 1 b 3 Q 7 L C Z x d W 9 0 O 1 N l Y 3 R p b 2 4 x L z M y O T A 5 M D Y v Q X V 0 b 1 J l b W 9 2 Z W R D b 2 x 1 b W 5 z M S 5 7 S G 9 1 c m x 5 V 2 l u Z F N w Z W V k L D U 3 f S Z x d W 9 0 O y w m c X V v d D t T Z W N 0 a W 9 u M S 8 z M j k w O T A 2 L 0 F 1 d G 9 S Z W 1 v d m V k Q 2 9 s d W 1 u c z E u e 0 1 v b n R o b H l B d m V y Y W d l U k g s N T h 9 J n F 1 b 3 Q 7 L C Z x d W 9 0 O 1 N l Y 3 R p b 2 4 x L z M y O T A 5 M D Y v Q X V 0 b 1 J l b W 9 2 Z W R D b 2 x 1 b W 5 z M S 5 7 T W 9 u d G h s e U R h e X N X a X R o R 1 Q w M D F Q c m V j a X A s N T l 9 J n F 1 b 3 Q 7 L C Z x d W 9 0 O 1 N l Y 3 R p b 2 4 x L z M y O T A 5 M D Y v Q X V 0 b 1 J l b W 9 2 Z W R D b 2 x 1 b W 5 z M S 5 7 T W 9 u d G h s e U R h e X N X a X R o R 1 Q w M T B Q c m V j a X A s N j B 9 J n F 1 b 3 Q 7 L C Z x d W 9 0 O 1 N l Y 3 R p b 2 4 x L z M y O T A 5 M D Y v Q X V 0 b 1 J l b W 9 2 Z W R D b 2 x 1 b W 5 z M S 5 7 T W 9 u d G h s e U R h e X N X a X R o R 1 Q z M l R l b X A s N j F 9 J n F 1 b 3 Q 7 L C Z x d W 9 0 O 1 N l Y 3 R p b 2 4 x L z M y O T A 5 M D Y v Q X V 0 b 1 J l b W 9 2 Z W R D b 2 x 1 b W 5 z M S 5 7 T W 9 u d G h s e U R h e X N X a X R o R 1 Q 5 M F R l b X A s N j J 9 J n F 1 b 3 Q 7 L C Z x d W 9 0 O 1 N l Y 3 R p b 2 4 x L z M y O T A 5 M D Y v Q X V 0 b 1 J l b W 9 2 Z W R D b 2 x 1 b W 5 z M S 5 7 T W 9 u d G h s e U R h e X N X a X R o T F Q w V G V t c C w 2 M 3 0 m c X V v d D s s J n F 1 b 3 Q 7 U 2 V j d G l v b j E v M z I 5 M D k w N i 9 B d X R v U m V t b 3 Z l Z E N v b H V t b n M x L n t N b 2 5 0 a G x 5 R G F 5 c 1 d p d G h M V D M y V G V t c C w 2 N H 0 m c X V v d D s s J n F 1 b 3 Q 7 U 2 V j d G l v b j E v M z I 5 M D k w N i 9 B d X R v U m V t b 3 Z l Z E N v b H V t b n M x L n t N b 2 5 0 a G x 5 R G V w Y X J 0 d X J l R n J v b U 5 v c m 1 h b E F 2 Z X J h Z 2 V U Z W 1 w Z X J h d H V y Z S w 2 N X 0 m c X V v d D s s J n F 1 b 3 Q 7 U 2 V j d G l v b j E v M z I 5 M D k w N i 9 B d X R v U m V t b 3 Z l Z E N v b H V t b n M x L n t N b 2 5 0 a G x 5 R G V w Y X J 0 d X J l R n J v b U 5 v c m 1 h b E N v b 2 x p b m d E Z W d y Z W V E Y X l z L D Y 2 f S Z x d W 9 0 O y w m c X V v d D t T Z W N 0 a W 9 u M S 8 z M j k w O T A 2 L 0 F 1 d G 9 S Z W 1 v d m V k Q 2 9 s d W 1 u c z E u e 0 1 v b n R o b H l E Z X B h c n R 1 c m V G c m 9 t T m 9 y b W F s S G V h d G l u Z 0 R l Z 3 J l Z U R h e X M s N j d 9 J n F 1 b 3 Q 7 L C Z x d W 9 0 O 1 N l Y 3 R p b 2 4 x L z M y O T A 5 M D Y v Q X V 0 b 1 J l b W 9 2 Z W R D b 2 x 1 b W 5 z M S 5 7 T W 9 u d G h s e U R l c G F y d H V y Z U Z y b 2 1 O b 3 J t Y W x N Y X h p b X V t V G V t c G V y Y X R 1 c m U s N j h 9 J n F 1 b 3 Q 7 L C Z x d W 9 0 O 1 N l Y 3 R p b 2 4 x L z M y O T A 5 M D Y v Q X V 0 b 1 J l b W 9 2 Z W R D b 2 x 1 b W 5 z M S 5 7 T W 9 u d G h s e U R l c G F y d H V y Z U Z y b 2 1 O b 3 J t Y W x N a W 5 p b X V t V G V t c G V y Y X R 1 c m U s N j l 9 J n F 1 b 3 Q 7 L C Z x d W 9 0 O 1 N l Y 3 R p b 2 4 x L z M y O T A 5 M D Y v Q X V 0 b 1 J l b W 9 2 Z W R D b 2 x 1 b W 5 z M S 5 7 T W 9 u d G h s e U R l c G F y d H V y Z U Z y b 2 1 O b 3 J t Y W x Q c m V j a X B p d G F 0 a W 9 u L D c w f S Z x d W 9 0 O y w m c X V v d D t T Z W N 0 a W 9 u M S 8 z M j k w O T A 2 L 0 F 1 d G 9 S Z W 1 v d m V k Q 2 9 s d W 1 u c z E u e 0 1 v b n R o b H l E Z X d w b 2 l u d F R l b X B l c m F 0 d X J l L D c x f S Z x d W 9 0 O y w m c X V v d D t T Z W N 0 a W 9 u M S 8 z M j k w O T A 2 L 0 F 1 d G 9 S Z W 1 v d m V k Q 2 9 s d W 1 u c z E u e 0 1 v b n R o b H l H c m V h d G V z d F B y Z W N p c C w 3 M n 0 m c X V v d D s s J n F 1 b 3 Q 7 U 2 V j d G l v b j E v M z I 5 M D k w N i 9 B d X R v U m V t b 3 Z l Z E N v b H V t b n M x L n t N b 2 5 0 a G x 5 R 3 J l Y X R l c 3 R Q c m V j a X B E Y X R l L D c z f S Z x d W 9 0 O y w m c X V v d D t T Z W N 0 a W 9 u M S 8 z M j k w O T A 2 L 0 F 1 d G 9 S Z W 1 v d m V k Q 2 9 s d W 1 u c z E u e 0 1 v b n R o b H l H c m V h d G V z d F N u b 3 d E Z X B 0 a C w 3 N H 0 m c X V v d D s s J n F 1 b 3 Q 7 U 2 V j d G l v b j E v M z I 5 M D k w N i 9 B d X R v U m V t b 3 Z l Z E N v b H V t b n M x L n t N b 2 5 0 a G x 5 R 3 J l Y X R l c 3 R T b m 9 3 R G V w d G h E Y X R l L D c 1 f S Z x d W 9 0 O y w m c X V v d D t T Z W N 0 a W 9 u M S 8 z M j k w O T A 2 L 0 F 1 d G 9 S Z W 1 v d m V k Q 2 9 s d W 1 u c z E u e 0 1 v b n R o b H l H c m V h d G V z d F N u b 3 d m Y W x s L D c 2 f S Z x d W 9 0 O y w m c X V v d D t T Z W N 0 a W 9 u M S 8 z M j k w O T A 2 L 0 F 1 d G 9 S Z W 1 v d m V k Q 2 9 s d W 1 u c z E u e 0 1 v b n R o b H l H c m V h d G V z d F N u b 3 d m Y W x s R G F 0 Z S w 3 N 3 0 m c X V v d D s s J n F 1 b 3 Q 7 U 2 V j d G l v b j E v M z I 5 M D k w N i 9 B d X R v U m V t b 3 Z l Z E N v b H V t b n M x L n t N b 2 5 0 a G x 5 T W F 4 U 2 V h T G V 2 Z W x Q c m V z c 3 V y Z V Z h b H V l L D c 4 f S Z x d W 9 0 O y w m c X V v d D t T Z W N 0 a W 9 u M S 8 z M j k w O T A 2 L 0 F 1 d G 9 S Z W 1 v d m V k Q 2 9 s d W 1 u c z E u e 0 1 v b n R o b H l N Y X h T Z W F M Z X Z l b F B y Z X N z d X J l V m F s d W V E Y X R l L D c 5 f S Z x d W 9 0 O y w m c X V v d D t T Z W N 0 a W 9 u M S 8 z M j k w O T A 2 L 0 F 1 d G 9 S Z W 1 v d m V k Q 2 9 s d W 1 u c z E u e 0 1 v b n R o b H l N Y X h T Z W F M Z X Z l b F B y Z X N z d X J l V m F s d W V U a W 1 l L D g w f S Z x d W 9 0 O y w m c X V v d D t T Z W N 0 a W 9 u M S 8 z M j k w O T A 2 L 0 F 1 d G 9 S Z W 1 v d m V k Q 2 9 s d W 1 u c z E u e 0 1 v b n R o b H l N Y X h p b X V t V G V t c G V y Y X R 1 c m U s O D F 9 J n F 1 b 3 Q 7 L C Z x d W 9 0 O 1 N l Y 3 R p b 2 4 x L z M y O T A 5 M D Y v Q X V 0 b 1 J l b W 9 2 Z W R D b 2 x 1 b W 5 z M S 5 7 T W 9 u d G h s e U 1 l Y W 5 U Z W 1 w Z X J h d H V y Z S w 4 M n 0 m c X V v d D s s J n F 1 b 3 Q 7 U 2 V j d G l v b j E v M z I 5 M D k w N i 9 B d X R v U m V t b 3 Z l Z E N v b H V t b n M x L n t N b 2 5 0 a G x 5 T W l u U 2 V h T G V 2 Z W x Q c m V z c 3 V y Z V Z h b H V l L D g z f S Z x d W 9 0 O y w m c X V v d D t T Z W N 0 a W 9 u M S 8 z M j k w O T A 2 L 0 F 1 d G 9 S Z W 1 v d m V k Q 2 9 s d W 1 u c z E u e 0 1 v b n R o b H l N a W 5 T Z W F M Z X Z l b F B y Z X N z d X J l V m F s d W V E Y X R l L D g 0 f S Z x d W 9 0 O y w m c X V v d D t T Z W N 0 a W 9 u M S 8 z M j k w O T A 2 L 0 F 1 d G 9 S Z W 1 v d m V k Q 2 9 s d W 1 u c z E u e 0 1 v b n R o b H l N a W 5 T Z W F M Z X Z l b F B y Z X N z d X J l V m F s d W V U a W 1 l L D g 1 f S Z x d W 9 0 O y w m c X V v d D t T Z W N 0 a W 9 u M S 8 z M j k w O T A 2 L 0 F 1 d G 9 S Z W 1 v d m V k Q 2 9 s d W 1 u c z E u e 0 1 v b n R o b H l N a W 5 p b X V t V G V t c G V y Y X R 1 c m U s O D Z 9 J n F 1 b 3 Q 7 L C Z x d W 9 0 O 1 N l Y 3 R p b 2 4 x L z M y O T A 5 M D Y v Q X V 0 b 1 J l b W 9 2 Z W R D b 2 x 1 b W 5 z M S 5 7 T W 9 u d G h s e V N l Y U x l d m V s U H J l c 3 N 1 c m U s O D d 9 J n F 1 b 3 Q 7 L C Z x d W 9 0 O 1 N l Y 3 R p b 2 4 x L z M y O T A 5 M D Y v Q X V 0 b 1 J l b W 9 2 Z W R D b 2 x 1 b W 5 z M S 5 7 T W 9 u d G h s e V N 0 Y X R p b 2 5 Q c m V z c 3 V y Z S w 4 O H 0 m c X V v d D s s J n F 1 b 3 Q 7 U 2 V j d G l v b j E v M z I 5 M D k w N i 9 B d X R v U m V t b 3 Z l Z E N v b H V t b n M x L n t N b 2 5 0 a G x 5 V G 9 0 Y W x M a X F 1 a W R Q c m V j a X B p d G F 0 a W 9 u L D g 5 f S Z x d W 9 0 O y w m c X V v d D t T Z W N 0 a W 9 u M S 8 z M j k w O T A 2 L 0 F 1 d G 9 S Z W 1 v d m V k Q 2 9 s d W 1 u c z E u e 0 1 v b n R o b H l U b 3 R h b F N u b 3 d m Y W x s L D k w f S Z x d W 9 0 O y w m c X V v d D t T Z W N 0 a W 9 u M S 8 z M j k w O T A 2 L 0 F 1 d G 9 S Z W 1 v d m V k Q 2 9 s d W 1 u c z E u e 0 1 v b n R o b H l X Z X R C d W x i L D k x f S Z x d W 9 0 O y w m c X V v d D t T Z W N 0 a W 9 u M S 8 z M j k w O T A 2 L 0 F 1 d G 9 S Z W 1 v d m V k Q 2 9 s d W 1 u c z E u e 0 5 v c m 1 h b H N D b 2 9 s a W 5 n R G V n c m V l R G F 5 L D k y f S Z x d W 9 0 O y w m c X V v d D t T Z W N 0 a W 9 u M S 8 z M j k w O T A 2 L 0 F 1 d G 9 S Z W 1 v d m V k Q 2 9 s d W 1 u c z E u e 0 5 v c m 1 h b H N I Z W F 0 a W 5 n R G V n c m V l R G F 5 L D k z f S Z x d W 9 0 O y w m c X V v d D t T Z W N 0 a W 9 u M S 8 z M j k w O T A 2 L 0 F 1 d G 9 S Z W 1 v d m V k Q 2 9 s d W 1 u c z E u e 1 J F T S w 5 N H 0 m c X V v d D s s J n F 1 b 3 Q 7 U 2 V j d G l v b j E v M z I 5 M D k w N i 9 B d X R v U m V t b 3 Z l Z E N v b H V t b n M x L n t S R V B P U l R f V F l Q R V 8 x L D k 1 f S Z x d W 9 0 O y w m c X V v d D t T Z W N 0 a W 9 u M S 8 z M j k w O T A 2 L 0 F 1 d G 9 S Z W 1 v d m V k Q 2 9 s d W 1 u c z E u e 1 N P V V J D R V 8 y L D k 2 f S Z x d W 9 0 O y w m c X V v d D t T Z W N 0 a W 9 u M S 8 z M j k w O T A 2 L 0 F 1 d G 9 S Z W 1 v d m V k Q 2 9 s d W 1 u c z E u e 1 N o b 3 J 0 R H V y Y X R p b 2 5 F b m R E Y X R l M D A 1 L D k 3 f S Z x d W 9 0 O y w m c X V v d D t T Z W N 0 a W 9 u M S 8 z M j k w O T A 2 L 0 F 1 d G 9 S Z W 1 v d m V k Q 2 9 s d W 1 u c z E u e 1 N o b 3 J 0 R H V y Y X R p b 2 5 F b m R E Y X R l M D E w L D k 4 f S Z x d W 9 0 O y w m c X V v d D t T Z W N 0 a W 9 u M S 8 z M j k w O T A 2 L 0 F 1 d G 9 S Z W 1 v d m V k Q 2 9 s d W 1 u c z E u e 1 N o b 3 J 0 R H V y Y X R p b 2 5 F b m R E Y X R l M D E 1 L D k 5 f S Z x d W 9 0 O y w m c X V v d D t T Z W N 0 a W 9 u M S 8 z M j k w O T A 2 L 0 F 1 d G 9 S Z W 1 v d m V k Q 2 9 s d W 1 u c z E u e 1 N o b 3 J 0 R H V y Y X R p b 2 5 F b m R E Y X R l M D I w L D E w M H 0 m c X V v d D s s J n F 1 b 3 Q 7 U 2 V j d G l v b j E v M z I 5 M D k w N i 9 B d X R v U m V t b 3 Z l Z E N v b H V t b n M x L n t T a G 9 y d E R 1 c m F 0 a W 9 u R W 5 k R G F 0 Z T A z M C w x M D F 9 J n F 1 b 3 Q 7 L C Z x d W 9 0 O 1 N l Y 3 R p b 2 4 x L z M y O T A 5 M D Y v Q X V 0 b 1 J l b W 9 2 Z W R D b 2 x 1 b W 5 z M S 5 7 U 2 h v c n R E d X J h d G l v b k V u Z E R h d G U w N D U s M T A y f S Z x d W 9 0 O y w m c X V v d D t T Z W N 0 a W 9 u M S 8 z M j k w O T A 2 L 0 F 1 d G 9 S Z W 1 v d m V k Q 2 9 s d W 1 u c z E u e 1 N o b 3 J 0 R H V y Y X R p b 2 5 F b m R E Y X R l M D Y w L D E w M 3 0 m c X V v d D s s J n F 1 b 3 Q 7 U 2 V j d G l v b j E v M z I 5 M D k w N i 9 B d X R v U m V t b 3 Z l Z E N v b H V t b n M x L n t T a G 9 y d E R 1 c m F 0 a W 9 u R W 5 k R G F 0 Z T A 4 M C w x M D R 9 J n F 1 b 3 Q 7 L C Z x d W 9 0 O 1 N l Y 3 R p b 2 4 x L z M y O T A 5 M D Y v Q X V 0 b 1 J l b W 9 2 Z W R D b 2 x 1 b W 5 z M S 5 7 U 2 h v c n R E d X J h d G l v b k V u Z E R h d G U x M D A s M T A 1 f S Z x d W 9 0 O y w m c X V v d D t T Z W N 0 a W 9 u M S 8 z M j k w O T A 2 L 0 F 1 d G 9 S Z W 1 v d m V k Q 2 9 s d W 1 u c z E u e 1 N o b 3 J 0 R H V y Y X R p b 2 5 F b m R E Y X R l M T I w L D E w N n 0 m c X V v d D s s J n F 1 b 3 Q 7 U 2 V j d G l v b j E v M z I 5 M D k w N i 9 B d X R v U m V t b 3 Z l Z E N v b H V t b n M x L n t T a G 9 y d E R 1 c m F 0 a W 9 u R W 5 k R G F 0 Z T E 1 M C w x M D d 9 J n F 1 b 3 Q 7 L C Z x d W 9 0 O 1 N l Y 3 R p b 2 4 x L z M y O T A 5 M D Y v Q X V 0 b 1 J l b W 9 2 Z W R D b 2 x 1 b W 5 z M S 5 7 U 2 h v c n R E d X J h d G l v b k V u Z E R h d G U x O D A s M T A 4 f S Z x d W 9 0 O y w m c X V v d D t T Z W N 0 a W 9 u M S 8 z M j k w O T A 2 L 0 F 1 d G 9 S Z W 1 v d m V k Q 2 9 s d W 1 u c z E u e 1 N o b 3 J 0 R H V y Y X R p b 2 5 Q c m V j a X B p d G F 0 a W 9 u V m F s d W U w M D U s M T A 5 f S Z x d W 9 0 O y w m c X V v d D t T Z W N 0 a W 9 u M S 8 z M j k w O T A 2 L 0 F 1 d G 9 S Z W 1 v d m V k Q 2 9 s d W 1 u c z E u e 1 N o b 3 J 0 R H V y Y X R p b 2 5 Q c m V j a X B p d G F 0 a W 9 u V m F s d W U w M T A s M T E w f S Z x d W 9 0 O y w m c X V v d D t T Z W N 0 a W 9 u M S 8 z M j k w O T A 2 L 0 F 1 d G 9 S Z W 1 v d m V k Q 2 9 s d W 1 u c z E u e 1 N o b 3 J 0 R H V y Y X R p b 2 5 Q c m V j a X B p d G F 0 a W 9 u V m F s d W U w M T U s M T E x f S Z x d W 9 0 O y w m c X V v d D t T Z W N 0 a W 9 u M S 8 z M j k w O T A 2 L 0 F 1 d G 9 S Z W 1 v d m V k Q 2 9 s d W 1 u c z E u e 1 N o b 3 J 0 R H V y Y X R p b 2 5 Q c m V j a X B p d G F 0 a W 9 u V m F s d W U w M j A s M T E y f S Z x d W 9 0 O y w m c X V v d D t T Z W N 0 a W 9 u M S 8 z M j k w O T A 2 L 0 F 1 d G 9 S Z W 1 v d m V k Q 2 9 s d W 1 u c z E u e 1 N o b 3 J 0 R H V y Y X R p b 2 5 Q c m V j a X B p d G F 0 a W 9 u V m F s d W U w M z A s M T E z f S Z x d W 9 0 O y w m c X V v d D t T Z W N 0 a W 9 u M S 8 z M j k w O T A 2 L 0 F 1 d G 9 S Z W 1 v d m V k Q 2 9 s d W 1 u c z E u e 1 N o b 3 J 0 R H V y Y X R p b 2 5 Q c m V j a X B p d G F 0 a W 9 u V m F s d W U w N D U s M T E 0 f S Z x d W 9 0 O y w m c X V v d D t T Z W N 0 a W 9 u M S 8 z M j k w O T A 2 L 0 F 1 d G 9 S Z W 1 v d m V k Q 2 9 s d W 1 u c z E u e 1 N o b 3 J 0 R H V y Y X R p b 2 5 Q c m V j a X B p d G F 0 a W 9 u V m F s d W U w N j A s M T E 1 f S Z x d W 9 0 O y w m c X V v d D t T Z W N 0 a W 9 u M S 8 z M j k w O T A 2 L 0 F 1 d G 9 S Z W 1 v d m V k Q 2 9 s d W 1 u c z E u e 1 N o b 3 J 0 R H V y Y X R p b 2 5 Q c m V j a X B p d G F 0 a W 9 u V m F s d W U w O D A s M T E 2 f S Z x d W 9 0 O y w m c X V v d D t T Z W N 0 a W 9 u M S 8 z M j k w O T A 2 L 0 F 1 d G 9 S Z W 1 v d m V k Q 2 9 s d W 1 u c z E u e 1 N o b 3 J 0 R H V y Y X R p b 2 5 Q c m V j a X B p d G F 0 a W 9 u V m F s d W U x M D A s M T E 3 f S Z x d W 9 0 O y w m c X V v d D t T Z W N 0 a W 9 u M S 8 z M j k w O T A 2 L 0 F 1 d G 9 S Z W 1 v d m V k Q 2 9 s d W 1 u c z E u e 1 N o b 3 J 0 R H V y Y X R p b 2 5 Q c m V j a X B p d G F 0 a W 9 u V m F s d W U x M j A s M T E 4 f S Z x d W 9 0 O y w m c X V v d D t T Z W N 0 a W 9 u M S 8 z M j k w O T A 2 L 0 F 1 d G 9 S Z W 1 v d m V k Q 2 9 s d W 1 u c z E u e 1 N o b 3 J 0 R H V y Y X R p b 2 5 Q c m V j a X B p d G F 0 a W 9 u V m F s d W U x N T A s M T E 5 f S Z x d W 9 0 O y w m c X V v d D t T Z W N 0 a W 9 u M S 8 z M j k w O T A 2 L 0 F 1 d G 9 S Z W 1 v d m V k Q 2 9 s d W 1 u c z E u e 1 N o b 3 J 0 R H V y Y X R p b 2 5 Q c m V j a X B p d G F 0 a W 9 u V m F s d W U x O D A s M T I w f S Z x d W 9 0 O y w m c X V v d D t T Z W N 0 a W 9 u M S 8 z M j k w O T A 2 L 0 F 1 d G 9 S Z W 1 v d m V k Q 2 9 s d W 1 u c z E u e 1 N 1 b n J p c 2 U s M T I x f S Z x d W 9 0 O y w m c X V v d D t T Z W N 0 a W 9 u M S 8 z M j k w O T A 2 L 0 F 1 d G 9 S Z W 1 v d m V k Q 2 9 s d W 1 u c z E u e 1 N 1 b n N l d C w x M j J 9 J n F 1 b 3 Q 7 L C Z x d W 9 0 O 1 N l Y 3 R p b 2 4 x L z M y O T A 5 M D Y v Q X V 0 b 1 J l b W 9 2 Z W R D b 2 x 1 b W 5 z M S 5 7 V 2 l u Z E V x d W l w b W V u d E N o Y W 5 n Z U R h d G U s M T I z f S Z x d W 9 0 O 1 0 s J n F 1 b 3 Q 7 Q 2 9 s d W 1 u Q 2 9 1 b n Q m c X V v d D s 6 M T I 0 L C Z x d W 9 0 O 0 t l e U N v b H V t b k 5 h b W V z J n F 1 b 3 Q 7 O l t d L C Z x d W 9 0 O 0 N v b H V t b k l k Z W 5 0 a X R p Z X M m c X V v d D s 6 W y Z x d W 9 0 O 1 N l Y 3 R p b 2 4 x L z M y O T A 5 M D Y v Q X V 0 b 1 J l b W 9 2 Z W R D b 2 x 1 b W 5 z M S 5 7 U 1 R B V E l P T i w w f S Z x d W 9 0 O y w m c X V v d D t T Z W N 0 a W 9 u M S 8 z M j k w O T A 2 L 0 F 1 d G 9 S Z W 1 v d m V k Q 2 9 s d W 1 u c z E u e 0 R B V E U s M X 0 m c X V v d D s s J n F 1 b 3 Q 7 U 2 V j d G l v b j E v M z I 5 M D k w N i 9 B d X R v U m V t b 3 Z l Z E N v b H V t b n M x L n t S R V B P U l R f V F l Q R S w y f S Z x d W 9 0 O y w m c X V v d D t T Z W N 0 a W 9 u M S 8 z M j k w O T A 2 L 0 F 1 d G 9 S Z W 1 v d m V k Q 2 9 s d W 1 u c z E u e 1 N P V V J D R S w z f S Z x d W 9 0 O y w m c X V v d D t T Z W N 0 a W 9 u M S 8 z M j k w O T A 2 L 0 F 1 d G 9 S Z W 1 v d m V k Q 2 9 s d W 1 u c z E u e 0 F X T k Q s N H 0 m c X V v d D s s J n F 1 b 3 Q 7 U 2 V j d G l v b j E v M z I 5 M D k w N i 9 B d X R v U m V t b 3 Z l Z E N v b H V t b n M x L n t C Y W N r d X B E a X J l Y 3 R p b 2 4 s N X 0 m c X V v d D s s J n F 1 b 3 Q 7 U 2 V j d G l v b j E v M z I 5 M D k w N i 9 B d X R v U m V t b 3 Z l Z E N v b H V t b n M x L n t C Y W N r d X B E a X N 0 Y W 5 j Z S w 2 f S Z x d W 9 0 O y w m c X V v d D t T Z W N 0 a W 9 u M S 8 z M j k w O T A 2 L 0 F 1 d G 9 S Z W 1 v d m V k Q 2 9 s d W 1 u c z E u e 0 J h Y 2 t 1 c E R p c 3 R h b m N l V W 5 p d C w 3 f S Z x d W 9 0 O y w m c X V v d D t T Z W N 0 a W 9 u M S 8 z M j k w O T A 2 L 0 F 1 d G 9 S Z W 1 v d m V k Q 2 9 s d W 1 u c z E u e 0 J h Y 2 t 1 c E V s Z W 1 l b n R z L D h 9 J n F 1 b 3 Q 7 L C Z x d W 9 0 O 1 N l Y 3 R p b 2 4 x L z M y O T A 5 M D Y v Q X V 0 b 1 J l b W 9 2 Z W R D b 2 x 1 b W 5 z M S 5 7 Q m F j a 3 V w R W x l d m F 0 a W 9 u L D l 9 J n F 1 b 3 Q 7 L C Z x d W 9 0 O 1 N l Y 3 R p b 2 4 x L z M y O T A 5 M D Y v Q X V 0 b 1 J l b W 9 2 Z W R D b 2 x 1 b W 5 z M S 5 7 Q m F j a 3 V w R W x l d m F 0 a W 9 u V W 5 p d C w x M H 0 m c X V v d D s s J n F 1 b 3 Q 7 U 2 V j d G l v b j E v M z I 5 M D k w N i 9 B d X R v U m V t b 3 Z l Z E N v b H V t b n M x L n t C Y W N r d X B F c X V p c G 1 l b n Q s M T F 9 J n F 1 b 3 Q 7 L C Z x d W 9 0 O 1 N l Y 3 R p b 2 4 x L z M y O T A 5 M D Y v Q X V 0 b 1 J l b W 9 2 Z W R D b 2 x 1 b W 5 z M S 5 7 Q m F j a 3 V w T G F 0 a X R 1 Z G U s M T J 9 J n F 1 b 3 Q 7 L C Z x d W 9 0 O 1 N l Y 3 R p b 2 4 x L z M y O T A 5 M D Y v Q X V 0 b 1 J l b W 9 2 Z W R D b 2 x 1 b W 5 z M S 5 7 Q m F j a 3 V w T G 9 u Z 2 l 0 d W R l L D E z f S Z x d W 9 0 O y w m c X V v d D t T Z W N 0 a W 9 u M S 8 z M j k w O T A 2 L 0 F 1 d G 9 S Z W 1 v d m V k Q 2 9 s d W 1 u c z E u e 0 J h Y 2 t 1 c E 5 h b W U s M T R 9 J n F 1 b 3 Q 7 L C Z x d W 9 0 O 1 N l Y 3 R p b 2 4 x L z M y O T A 5 M D Y v Q X V 0 b 1 J l b W 9 2 Z W R D b 2 x 1 b W 5 z M S 5 7 Q 0 R T R C w x N X 0 m c X V v d D s s J n F 1 b 3 Q 7 U 2 V j d G l v b j E v M z I 5 M D k w N i 9 B d X R v U m V t b 3 Z l Z E N v b H V t b n M x L n t D T E R E L D E 2 f S Z x d W 9 0 O y w m c X V v d D t T Z W N 0 a W 9 u M S 8 z M j k w O T A 2 L 0 F 1 d G 9 S Z W 1 v d m V k Q 2 9 s d W 1 u c z E u e 0 R T T l c s M T d 9 J n F 1 b 3 Q 7 L C Z x d W 9 0 O 1 N l Y 3 R p b 2 4 x L z M y O T A 5 M D Y v Q X V 0 b 1 J l b W 9 2 Z W R D b 2 x 1 b W 5 z M S 5 7 R F l I R i w x O H 0 m c X V v d D s s J n F 1 b 3 Q 7 U 2 V j d G l v b j E v M z I 5 M D k w N i 9 B d X R v U m V t b 3 Z l Z E N v b H V t b n M x L n t E W V R T L D E 5 f S Z x d W 9 0 O y w m c X V v d D t T Z W N 0 a W 9 u M S 8 z M j k w O T A 2 L 0 F 1 d G 9 S Z W 1 v d m V k Q 2 9 s d W 1 u c z E u e 0 R h a W x 5 Q X Z l c m F n Z U R l d 1 B v a W 5 0 V G V t c G V y Y X R 1 c m U s M j B 9 J n F 1 b 3 Q 7 L C Z x d W 9 0 O 1 N l Y 3 R p b 2 4 x L z M y O T A 5 M D Y v Q X V 0 b 1 J l b W 9 2 Z W R D b 2 x 1 b W 5 z M S 5 7 R G F p b H l B d m V y Y W d l R H J 5 Q n V s Y l R l b X B l c m F 0 d X J l L D I x f S Z x d W 9 0 O y w m c X V v d D t T Z W N 0 a W 9 u M S 8 z M j k w O T A 2 L 0 F 1 d G 9 S Z W 1 v d m V k Q 2 9 s d W 1 u c z E u e 0 R h a W x 5 Q X Z l c m F n Z V J l b G F 0 a X Z l S H V t a W R p d H k s M j J 9 J n F 1 b 3 Q 7 L C Z x d W 9 0 O 1 N l Y 3 R p b 2 4 x L z M y O T A 5 M D Y v Q X V 0 b 1 J l b W 9 2 Z W R D b 2 x 1 b W 5 z M S 5 7 R G F p b H l B d m V y Y W d l U 2 V h T G V 2 Z W x Q c m V z c 3 V y Z S w y M 3 0 m c X V v d D s s J n F 1 b 3 Q 7 U 2 V j d G l v b j E v M z I 5 M D k w N i 9 B d X R v U m V t b 3 Z l Z E N v b H V t b n M x L n t E Y W l s e U F 2 Z X J h Z 2 V T d G F 0 a W 9 u U H J l c 3 N 1 c m U s M j R 9 J n F 1 b 3 Q 7 L C Z x d W 9 0 O 1 N l Y 3 R p b 2 4 x L z M y O T A 5 M D Y v Q X V 0 b 1 J l b W 9 2 Z W R D b 2 x 1 b W 5 z M S 5 7 R G F p b H l B d m V y Y W d l V 2 V 0 Q n V s Y l R l b X B l c m F 0 d X J l L D I 1 f S Z x d W 9 0 O y w m c X V v d D t T Z W N 0 a W 9 u M S 8 z M j k w O T A 2 L 0 F 1 d G 9 S Z W 1 v d m V k Q 2 9 s d W 1 u c z E u e 0 R h a W x 5 Q X Z l c m F n Z V d p b m R T c G V l Z C w y N n 0 m c X V v d D s s J n F 1 b 3 Q 7 U 2 V j d G l v b j E v M z I 5 M D k w N i 9 B d X R v U m V t b 3 Z l Z E N v b H V t b n M x L n t E Y W l s e U N v b 2 x p b m d E Z W d y Z W V E Y X l z L D I 3 f S Z x d W 9 0 O y w m c X V v d D t T Z W N 0 a W 9 u M S 8 z M j k w O T A 2 L 0 F 1 d G 9 S Z W 1 v d m V k Q 2 9 s d W 1 u c z E u e 0 R h a W x 5 R G V w Y X J 0 d X J l R n J v b U 5 v c m 1 h b E F 2 Z X J h Z 2 V U Z W 1 w Z X J h d H V y Z S w y O H 0 m c X V v d D s s J n F 1 b 3 Q 7 U 2 V j d G l v b j E v M z I 5 M D k w N i 9 B d X R v U m V t b 3 Z l Z E N v b H V t b n M x L n t E Y W l s e U h l Y X R p b m d E Z W d y Z W V E Y X l z L D I 5 f S Z x d W 9 0 O y w m c X V v d D t T Z W N 0 a W 9 u M S 8 z M j k w O T A 2 L 0 F 1 d G 9 S Z W 1 v d m V k Q 2 9 s d W 1 u c z E u e 0 R h a W x 5 T W F 4 a W 1 1 b U R y e U J 1 b G J U Z W 1 w Z X J h d H V y Z S w z M H 0 m c X V v d D s s J n F 1 b 3 Q 7 U 2 V j d G l v b j E v M z I 5 M D k w N i 9 B d X R v U m V t b 3 Z l Z E N v b H V t b n M x L n t E Y W l s e U 1 p b m l t d W 1 E c n l C d W x i V G V t c G V y Y X R 1 c m U s M z F 9 J n F 1 b 3 Q 7 L C Z x d W 9 0 O 1 N l Y 3 R p b 2 4 x L z M y O T A 5 M D Y v Q X V 0 b 1 J l b W 9 2 Z W R D b 2 x 1 b W 5 z M S 5 7 R G F p b H l Q Z W F r V 2 l u Z E R p c m V j d G l v b i w z M n 0 m c X V v d D s s J n F 1 b 3 Q 7 U 2 V j d G l v b j E v M z I 5 M D k w N i 9 B d X R v U m V t b 3 Z l Z E N v b H V t b n M x L n t E Y W l s e V B l Y W t X a W 5 k U 3 B l Z W Q s M z N 9 J n F 1 b 3 Q 7 L C Z x d W 9 0 O 1 N l Y 3 R p b 2 4 x L z M y O T A 5 M D Y v Q X V 0 b 1 J l b W 9 2 Z W R D b 2 x 1 b W 5 z M S 5 7 R G F p b H l Q c m V j a X B p d G F 0 a W 9 u L D M 0 f S Z x d W 9 0 O y w m c X V v d D t T Z W N 0 a W 9 u M S 8 z M j k w O T A 2 L 0 F 1 d G 9 S Z W 1 v d m V k Q 2 9 s d W 1 u c z E u e 0 R h a W x 5 U 2 5 v d 0 R l c H R o L D M 1 f S Z x d W 9 0 O y w m c X V v d D t T Z W N 0 a W 9 u M S 8 z M j k w O T A 2 L 0 F 1 d G 9 S Z W 1 v d m V k Q 2 9 s d W 1 u c z E u e 0 R h a W x 5 U 2 5 v d 2 Z h b G w s M z Z 9 J n F 1 b 3 Q 7 L C Z x d W 9 0 O 1 N l Y 3 R p b 2 4 x L z M y O T A 5 M D Y v Q X V 0 b 1 J l b W 9 2 Z W R D b 2 x 1 b W 5 z M S 5 7 R G F p b H l T d X N 0 Y W l u Z W R X a W 5 k R G l y Z W N 0 a W 9 u L D M 3 f S Z x d W 9 0 O y w m c X V v d D t T Z W N 0 a W 9 u M S 8 z M j k w O T A 2 L 0 F 1 d G 9 S Z W 1 v d m V k Q 2 9 s d W 1 u c z E u e 0 R h a W x 5 U 3 V z d G F p b m V k V 2 l u Z F N w Z W V k L D M 4 f S Z x d W 9 0 O y w m c X V v d D t T Z W N 0 a W 9 u M S 8 z M j k w O T A 2 L 0 F 1 d G 9 S Z W 1 v d m V k Q 2 9 s d W 1 u c z E u e 0 R h a W x 5 V 2 V h d G h l c i w z O X 0 m c X V v d D s s J n F 1 b 3 Q 7 U 2 V j d G l v b j E v M z I 5 M D k w N i 9 B d X R v U m V t b 3 Z l Z E N v b H V t b n M x L n t I R F N E L D Q w f S Z x d W 9 0 O y w m c X V v d D t T Z W N 0 a W 9 u M S 8 z M j k w O T A 2 L 0 F 1 d G 9 S Z W 1 v d m V k Q 2 9 s d W 1 u c z E u e 0 h U R E Q s N D F 9 J n F 1 b 3 Q 7 L C Z x d W 9 0 O 1 N l Y 3 R p b 2 4 x L z M y O T A 5 M D Y v Q X V 0 b 1 J l b W 9 2 Z W R D b 2 x 1 b W 5 z M S 5 7 S G 9 1 c m x 5 Q W x 0 a W 1 l d G V y U 2 V 0 d G l u Z y w 0 M n 0 m c X V v d D s s J n F 1 b 3 Q 7 U 2 V j d G l v b j E v M z I 5 M D k w N i 9 B d X R v U m V t b 3 Z l Z E N v b H V t b n M x L n t I b 3 V y b H l E Z X d Q b 2 l u d F R l b X B l c m F 0 d X J l L D Q z f S Z x d W 9 0 O y w m c X V v d D t T Z W N 0 a W 9 u M S 8 z M j k w O T A 2 L 0 F 1 d G 9 S Z W 1 v d m V k Q 2 9 s d W 1 u c z E u e 0 h v d X J s e U R y e U J 1 b G J U Z W 1 w Z X J h d H V y Z S w 0 N H 0 m c X V v d D s s J n F 1 b 3 Q 7 U 2 V j d G l v b j E v M z I 5 M D k w N i 9 B d X R v U m V t b 3 Z l Z E N v b H V t b n M x L n t I b 3 V y b H l Q c m V j a X B p d G F 0 a W 9 u L D Q 1 f S Z x d W 9 0 O y w m c X V v d D t T Z W N 0 a W 9 u M S 8 z M j k w O T A 2 L 0 F 1 d G 9 S Z W 1 v d m V k Q 2 9 s d W 1 u c z E u e 0 h v d X J s e V B y Z X N l b n R X Z W F 0 a G V y V H l w Z S w 0 N n 0 m c X V v d D s s J n F 1 b 3 Q 7 U 2 V j d G l v b j E v M z I 5 M D k w N i 9 B d X R v U m V t b 3 Z l Z E N v b H V t b n M x L n t I b 3 V y b H l Q c m V z c 3 V y Z U N o Y W 5 n Z S w 0 N 3 0 m c X V v d D s s J n F 1 b 3 Q 7 U 2 V j d G l v b j E v M z I 5 M D k w N i 9 B d X R v U m V t b 3 Z l Z E N v b H V t b n M x L n t I b 3 V y b H l Q c m V z c 3 V y Z V R l b m R l b m N 5 L D Q 4 f S Z x d W 9 0 O y w m c X V v d D t T Z W N 0 a W 9 u M S 8 z M j k w O T A 2 L 0 F 1 d G 9 S Z W 1 v d m V k Q 2 9 s d W 1 u c z E u e 0 h v d X J s e V J l b G F 0 a X Z l S H V t a W R p d H k s N D l 9 J n F 1 b 3 Q 7 L C Z x d W 9 0 O 1 N l Y 3 R p b 2 4 x L z M y O T A 5 M D Y v Q X V 0 b 1 J l b W 9 2 Z W R D b 2 x 1 b W 5 z M S 5 7 S G 9 1 c m x 5 U 2 V h T G V 2 Z W x Q c m V z c 3 V y Z S w 1 M H 0 m c X V v d D s s J n F 1 b 3 Q 7 U 2 V j d G l v b j E v M z I 5 M D k w N i 9 B d X R v U m V t b 3 Z l Z E N v b H V t b n M x L n t I b 3 V y b H l T a 3 l D b 2 5 k a X R p b 2 5 z L D U x f S Z x d W 9 0 O y w m c X V v d D t T Z W N 0 a W 9 u M S 8 z M j k w O T A 2 L 0 F 1 d G 9 S Z W 1 v d m V k Q 2 9 s d W 1 u c z E u e 0 h v d X J s e V N 0 Y X R p b 2 5 Q c m V z c 3 V y Z S w 1 M n 0 m c X V v d D s s J n F 1 b 3 Q 7 U 2 V j d G l v b j E v M z I 5 M D k w N i 9 B d X R v U m V t b 3 Z l Z E N v b H V t b n M x L n t I b 3 V y b H l W a X N p Y m l s a X R 5 L D U z f S Z x d W 9 0 O y w m c X V v d D t T Z W N 0 a W 9 u M S 8 z M j k w O T A 2 L 0 F 1 d G 9 S Z W 1 v d m V k Q 2 9 s d W 1 u c z E u e 0 h v d X J s e V d l d E J 1 b G J U Z W 1 w Z X J h d H V y Z S w 1 N H 0 m c X V v d D s s J n F 1 b 3 Q 7 U 2 V j d G l v b j E v M z I 5 M D k w N i 9 B d X R v U m V t b 3 Z l Z E N v b H V t b n M x L n t I b 3 V y b H l X a W 5 k R G l y Z W N 0 a W 9 u L D U 1 f S Z x d W 9 0 O y w m c X V v d D t T Z W N 0 a W 9 u M S 8 z M j k w O T A 2 L 0 F 1 d G 9 S Z W 1 v d m V k Q 2 9 s d W 1 u c z E u e 0 h v d X J s e V d p b m R H d X N 0 U 3 B l Z W Q s N T Z 9 J n F 1 b 3 Q 7 L C Z x d W 9 0 O 1 N l Y 3 R p b 2 4 x L z M y O T A 5 M D Y v Q X V 0 b 1 J l b W 9 2 Z W R D b 2 x 1 b W 5 z M S 5 7 S G 9 1 c m x 5 V 2 l u Z F N w Z W V k L D U 3 f S Z x d W 9 0 O y w m c X V v d D t T Z W N 0 a W 9 u M S 8 z M j k w O T A 2 L 0 F 1 d G 9 S Z W 1 v d m V k Q 2 9 s d W 1 u c z E u e 0 1 v b n R o b H l B d m V y Y W d l U k g s N T h 9 J n F 1 b 3 Q 7 L C Z x d W 9 0 O 1 N l Y 3 R p b 2 4 x L z M y O T A 5 M D Y v Q X V 0 b 1 J l b W 9 2 Z W R D b 2 x 1 b W 5 z M S 5 7 T W 9 u d G h s e U R h e X N X a X R o R 1 Q w M D F Q c m V j a X A s N T l 9 J n F 1 b 3 Q 7 L C Z x d W 9 0 O 1 N l Y 3 R p b 2 4 x L z M y O T A 5 M D Y v Q X V 0 b 1 J l b W 9 2 Z W R D b 2 x 1 b W 5 z M S 5 7 T W 9 u d G h s e U R h e X N X a X R o R 1 Q w M T B Q c m V j a X A s N j B 9 J n F 1 b 3 Q 7 L C Z x d W 9 0 O 1 N l Y 3 R p b 2 4 x L z M y O T A 5 M D Y v Q X V 0 b 1 J l b W 9 2 Z W R D b 2 x 1 b W 5 z M S 5 7 T W 9 u d G h s e U R h e X N X a X R o R 1 Q z M l R l b X A s N j F 9 J n F 1 b 3 Q 7 L C Z x d W 9 0 O 1 N l Y 3 R p b 2 4 x L z M y O T A 5 M D Y v Q X V 0 b 1 J l b W 9 2 Z W R D b 2 x 1 b W 5 z M S 5 7 T W 9 u d G h s e U R h e X N X a X R o R 1 Q 5 M F R l b X A s N j J 9 J n F 1 b 3 Q 7 L C Z x d W 9 0 O 1 N l Y 3 R p b 2 4 x L z M y O T A 5 M D Y v Q X V 0 b 1 J l b W 9 2 Z W R D b 2 x 1 b W 5 z M S 5 7 T W 9 u d G h s e U R h e X N X a X R o T F Q w V G V t c C w 2 M 3 0 m c X V v d D s s J n F 1 b 3 Q 7 U 2 V j d G l v b j E v M z I 5 M D k w N i 9 B d X R v U m V t b 3 Z l Z E N v b H V t b n M x L n t N b 2 5 0 a G x 5 R G F 5 c 1 d p d G h M V D M y V G V t c C w 2 N H 0 m c X V v d D s s J n F 1 b 3 Q 7 U 2 V j d G l v b j E v M z I 5 M D k w N i 9 B d X R v U m V t b 3 Z l Z E N v b H V t b n M x L n t N b 2 5 0 a G x 5 R G V w Y X J 0 d X J l R n J v b U 5 v c m 1 h b E F 2 Z X J h Z 2 V U Z W 1 w Z X J h d H V y Z S w 2 N X 0 m c X V v d D s s J n F 1 b 3 Q 7 U 2 V j d G l v b j E v M z I 5 M D k w N i 9 B d X R v U m V t b 3 Z l Z E N v b H V t b n M x L n t N b 2 5 0 a G x 5 R G V w Y X J 0 d X J l R n J v b U 5 v c m 1 h b E N v b 2 x p b m d E Z W d y Z W V E Y X l z L D Y 2 f S Z x d W 9 0 O y w m c X V v d D t T Z W N 0 a W 9 u M S 8 z M j k w O T A 2 L 0 F 1 d G 9 S Z W 1 v d m V k Q 2 9 s d W 1 u c z E u e 0 1 v b n R o b H l E Z X B h c n R 1 c m V G c m 9 t T m 9 y b W F s S G V h d G l u Z 0 R l Z 3 J l Z U R h e X M s N j d 9 J n F 1 b 3 Q 7 L C Z x d W 9 0 O 1 N l Y 3 R p b 2 4 x L z M y O T A 5 M D Y v Q X V 0 b 1 J l b W 9 2 Z W R D b 2 x 1 b W 5 z M S 5 7 T W 9 u d G h s e U R l c G F y d H V y Z U Z y b 2 1 O b 3 J t Y W x N Y X h p b X V t V G V t c G V y Y X R 1 c m U s N j h 9 J n F 1 b 3 Q 7 L C Z x d W 9 0 O 1 N l Y 3 R p b 2 4 x L z M y O T A 5 M D Y v Q X V 0 b 1 J l b W 9 2 Z W R D b 2 x 1 b W 5 z M S 5 7 T W 9 u d G h s e U R l c G F y d H V y Z U Z y b 2 1 O b 3 J t Y W x N a W 5 p b X V t V G V t c G V y Y X R 1 c m U s N j l 9 J n F 1 b 3 Q 7 L C Z x d W 9 0 O 1 N l Y 3 R p b 2 4 x L z M y O T A 5 M D Y v Q X V 0 b 1 J l b W 9 2 Z W R D b 2 x 1 b W 5 z M S 5 7 T W 9 u d G h s e U R l c G F y d H V y Z U Z y b 2 1 O b 3 J t Y W x Q c m V j a X B p d G F 0 a W 9 u L D c w f S Z x d W 9 0 O y w m c X V v d D t T Z W N 0 a W 9 u M S 8 z M j k w O T A 2 L 0 F 1 d G 9 S Z W 1 v d m V k Q 2 9 s d W 1 u c z E u e 0 1 v b n R o b H l E Z X d w b 2 l u d F R l b X B l c m F 0 d X J l L D c x f S Z x d W 9 0 O y w m c X V v d D t T Z W N 0 a W 9 u M S 8 z M j k w O T A 2 L 0 F 1 d G 9 S Z W 1 v d m V k Q 2 9 s d W 1 u c z E u e 0 1 v b n R o b H l H c m V h d G V z d F B y Z W N p c C w 3 M n 0 m c X V v d D s s J n F 1 b 3 Q 7 U 2 V j d G l v b j E v M z I 5 M D k w N i 9 B d X R v U m V t b 3 Z l Z E N v b H V t b n M x L n t N b 2 5 0 a G x 5 R 3 J l Y X R l c 3 R Q c m V j a X B E Y X R l L D c z f S Z x d W 9 0 O y w m c X V v d D t T Z W N 0 a W 9 u M S 8 z M j k w O T A 2 L 0 F 1 d G 9 S Z W 1 v d m V k Q 2 9 s d W 1 u c z E u e 0 1 v b n R o b H l H c m V h d G V z d F N u b 3 d E Z X B 0 a C w 3 N H 0 m c X V v d D s s J n F 1 b 3 Q 7 U 2 V j d G l v b j E v M z I 5 M D k w N i 9 B d X R v U m V t b 3 Z l Z E N v b H V t b n M x L n t N b 2 5 0 a G x 5 R 3 J l Y X R l c 3 R T b m 9 3 R G V w d G h E Y X R l L D c 1 f S Z x d W 9 0 O y w m c X V v d D t T Z W N 0 a W 9 u M S 8 z M j k w O T A 2 L 0 F 1 d G 9 S Z W 1 v d m V k Q 2 9 s d W 1 u c z E u e 0 1 v b n R o b H l H c m V h d G V z d F N u b 3 d m Y W x s L D c 2 f S Z x d W 9 0 O y w m c X V v d D t T Z W N 0 a W 9 u M S 8 z M j k w O T A 2 L 0 F 1 d G 9 S Z W 1 v d m V k Q 2 9 s d W 1 u c z E u e 0 1 v b n R o b H l H c m V h d G V z d F N u b 3 d m Y W x s R G F 0 Z S w 3 N 3 0 m c X V v d D s s J n F 1 b 3 Q 7 U 2 V j d G l v b j E v M z I 5 M D k w N i 9 B d X R v U m V t b 3 Z l Z E N v b H V t b n M x L n t N b 2 5 0 a G x 5 T W F 4 U 2 V h T G V 2 Z W x Q c m V z c 3 V y Z V Z h b H V l L D c 4 f S Z x d W 9 0 O y w m c X V v d D t T Z W N 0 a W 9 u M S 8 z M j k w O T A 2 L 0 F 1 d G 9 S Z W 1 v d m V k Q 2 9 s d W 1 u c z E u e 0 1 v b n R o b H l N Y X h T Z W F M Z X Z l b F B y Z X N z d X J l V m F s d W V E Y X R l L D c 5 f S Z x d W 9 0 O y w m c X V v d D t T Z W N 0 a W 9 u M S 8 z M j k w O T A 2 L 0 F 1 d G 9 S Z W 1 v d m V k Q 2 9 s d W 1 u c z E u e 0 1 v b n R o b H l N Y X h T Z W F M Z X Z l b F B y Z X N z d X J l V m F s d W V U a W 1 l L D g w f S Z x d W 9 0 O y w m c X V v d D t T Z W N 0 a W 9 u M S 8 z M j k w O T A 2 L 0 F 1 d G 9 S Z W 1 v d m V k Q 2 9 s d W 1 u c z E u e 0 1 v b n R o b H l N Y X h p b X V t V G V t c G V y Y X R 1 c m U s O D F 9 J n F 1 b 3 Q 7 L C Z x d W 9 0 O 1 N l Y 3 R p b 2 4 x L z M y O T A 5 M D Y v Q X V 0 b 1 J l b W 9 2 Z W R D b 2 x 1 b W 5 z M S 5 7 T W 9 u d G h s e U 1 l Y W 5 U Z W 1 w Z X J h d H V y Z S w 4 M n 0 m c X V v d D s s J n F 1 b 3 Q 7 U 2 V j d G l v b j E v M z I 5 M D k w N i 9 B d X R v U m V t b 3 Z l Z E N v b H V t b n M x L n t N b 2 5 0 a G x 5 T W l u U 2 V h T G V 2 Z W x Q c m V z c 3 V y Z V Z h b H V l L D g z f S Z x d W 9 0 O y w m c X V v d D t T Z W N 0 a W 9 u M S 8 z M j k w O T A 2 L 0 F 1 d G 9 S Z W 1 v d m V k Q 2 9 s d W 1 u c z E u e 0 1 v b n R o b H l N a W 5 T Z W F M Z X Z l b F B y Z X N z d X J l V m F s d W V E Y X R l L D g 0 f S Z x d W 9 0 O y w m c X V v d D t T Z W N 0 a W 9 u M S 8 z M j k w O T A 2 L 0 F 1 d G 9 S Z W 1 v d m V k Q 2 9 s d W 1 u c z E u e 0 1 v b n R o b H l N a W 5 T Z W F M Z X Z l b F B y Z X N z d X J l V m F s d W V U a W 1 l L D g 1 f S Z x d W 9 0 O y w m c X V v d D t T Z W N 0 a W 9 u M S 8 z M j k w O T A 2 L 0 F 1 d G 9 S Z W 1 v d m V k Q 2 9 s d W 1 u c z E u e 0 1 v b n R o b H l N a W 5 p b X V t V G V t c G V y Y X R 1 c m U s O D Z 9 J n F 1 b 3 Q 7 L C Z x d W 9 0 O 1 N l Y 3 R p b 2 4 x L z M y O T A 5 M D Y v Q X V 0 b 1 J l b W 9 2 Z W R D b 2 x 1 b W 5 z M S 5 7 T W 9 u d G h s e V N l Y U x l d m V s U H J l c 3 N 1 c m U s O D d 9 J n F 1 b 3 Q 7 L C Z x d W 9 0 O 1 N l Y 3 R p b 2 4 x L z M y O T A 5 M D Y v Q X V 0 b 1 J l b W 9 2 Z W R D b 2 x 1 b W 5 z M S 5 7 T W 9 u d G h s e V N 0 Y X R p b 2 5 Q c m V z c 3 V y Z S w 4 O H 0 m c X V v d D s s J n F 1 b 3 Q 7 U 2 V j d G l v b j E v M z I 5 M D k w N i 9 B d X R v U m V t b 3 Z l Z E N v b H V t b n M x L n t N b 2 5 0 a G x 5 V G 9 0 Y W x M a X F 1 a W R Q c m V j a X B p d G F 0 a W 9 u L D g 5 f S Z x d W 9 0 O y w m c X V v d D t T Z W N 0 a W 9 u M S 8 z M j k w O T A 2 L 0 F 1 d G 9 S Z W 1 v d m V k Q 2 9 s d W 1 u c z E u e 0 1 v b n R o b H l U b 3 R h b F N u b 3 d m Y W x s L D k w f S Z x d W 9 0 O y w m c X V v d D t T Z W N 0 a W 9 u M S 8 z M j k w O T A 2 L 0 F 1 d G 9 S Z W 1 v d m V k Q 2 9 s d W 1 u c z E u e 0 1 v b n R o b H l X Z X R C d W x i L D k x f S Z x d W 9 0 O y w m c X V v d D t T Z W N 0 a W 9 u M S 8 z M j k w O T A 2 L 0 F 1 d G 9 S Z W 1 v d m V k Q 2 9 s d W 1 u c z E u e 0 5 v c m 1 h b H N D b 2 9 s a W 5 n R G V n c m V l R G F 5 L D k y f S Z x d W 9 0 O y w m c X V v d D t T Z W N 0 a W 9 u M S 8 z M j k w O T A 2 L 0 F 1 d G 9 S Z W 1 v d m V k Q 2 9 s d W 1 u c z E u e 0 5 v c m 1 h b H N I Z W F 0 a W 5 n R G V n c m V l R G F 5 L D k z f S Z x d W 9 0 O y w m c X V v d D t T Z W N 0 a W 9 u M S 8 z M j k w O T A 2 L 0 F 1 d G 9 S Z W 1 v d m V k Q 2 9 s d W 1 u c z E u e 1 J F T S w 5 N H 0 m c X V v d D s s J n F 1 b 3 Q 7 U 2 V j d G l v b j E v M z I 5 M D k w N i 9 B d X R v U m V t b 3 Z l Z E N v b H V t b n M x L n t S R V B P U l R f V F l Q R V 8 x L D k 1 f S Z x d W 9 0 O y w m c X V v d D t T Z W N 0 a W 9 u M S 8 z M j k w O T A 2 L 0 F 1 d G 9 S Z W 1 v d m V k Q 2 9 s d W 1 u c z E u e 1 N P V V J D R V 8 y L D k 2 f S Z x d W 9 0 O y w m c X V v d D t T Z W N 0 a W 9 u M S 8 z M j k w O T A 2 L 0 F 1 d G 9 S Z W 1 v d m V k Q 2 9 s d W 1 u c z E u e 1 N o b 3 J 0 R H V y Y X R p b 2 5 F b m R E Y X R l M D A 1 L D k 3 f S Z x d W 9 0 O y w m c X V v d D t T Z W N 0 a W 9 u M S 8 z M j k w O T A 2 L 0 F 1 d G 9 S Z W 1 v d m V k Q 2 9 s d W 1 u c z E u e 1 N o b 3 J 0 R H V y Y X R p b 2 5 F b m R E Y X R l M D E w L D k 4 f S Z x d W 9 0 O y w m c X V v d D t T Z W N 0 a W 9 u M S 8 z M j k w O T A 2 L 0 F 1 d G 9 S Z W 1 v d m V k Q 2 9 s d W 1 u c z E u e 1 N o b 3 J 0 R H V y Y X R p b 2 5 F b m R E Y X R l M D E 1 L D k 5 f S Z x d W 9 0 O y w m c X V v d D t T Z W N 0 a W 9 u M S 8 z M j k w O T A 2 L 0 F 1 d G 9 S Z W 1 v d m V k Q 2 9 s d W 1 u c z E u e 1 N o b 3 J 0 R H V y Y X R p b 2 5 F b m R E Y X R l M D I w L D E w M H 0 m c X V v d D s s J n F 1 b 3 Q 7 U 2 V j d G l v b j E v M z I 5 M D k w N i 9 B d X R v U m V t b 3 Z l Z E N v b H V t b n M x L n t T a G 9 y d E R 1 c m F 0 a W 9 u R W 5 k R G F 0 Z T A z M C w x M D F 9 J n F 1 b 3 Q 7 L C Z x d W 9 0 O 1 N l Y 3 R p b 2 4 x L z M y O T A 5 M D Y v Q X V 0 b 1 J l b W 9 2 Z W R D b 2 x 1 b W 5 z M S 5 7 U 2 h v c n R E d X J h d G l v b k V u Z E R h d G U w N D U s M T A y f S Z x d W 9 0 O y w m c X V v d D t T Z W N 0 a W 9 u M S 8 z M j k w O T A 2 L 0 F 1 d G 9 S Z W 1 v d m V k Q 2 9 s d W 1 u c z E u e 1 N o b 3 J 0 R H V y Y X R p b 2 5 F b m R E Y X R l M D Y w L D E w M 3 0 m c X V v d D s s J n F 1 b 3 Q 7 U 2 V j d G l v b j E v M z I 5 M D k w N i 9 B d X R v U m V t b 3 Z l Z E N v b H V t b n M x L n t T a G 9 y d E R 1 c m F 0 a W 9 u R W 5 k R G F 0 Z T A 4 M C w x M D R 9 J n F 1 b 3 Q 7 L C Z x d W 9 0 O 1 N l Y 3 R p b 2 4 x L z M y O T A 5 M D Y v Q X V 0 b 1 J l b W 9 2 Z W R D b 2 x 1 b W 5 z M S 5 7 U 2 h v c n R E d X J h d G l v b k V u Z E R h d G U x M D A s M T A 1 f S Z x d W 9 0 O y w m c X V v d D t T Z W N 0 a W 9 u M S 8 z M j k w O T A 2 L 0 F 1 d G 9 S Z W 1 v d m V k Q 2 9 s d W 1 u c z E u e 1 N o b 3 J 0 R H V y Y X R p b 2 5 F b m R E Y X R l M T I w L D E w N n 0 m c X V v d D s s J n F 1 b 3 Q 7 U 2 V j d G l v b j E v M z I 5 M D k w N i 9 B d X R v U m V t b 3 Z l Z E N v b H V t b n M x L n t T a G 9 y d E R 1 c m F 0 a W 9 u R W 5 k R G F 0 Z T E 1 M C w x M D d 9 J n F 1 b 3 Q 7 L C Z x d W 9 0 O 1 N l Y 3 R p b 2 4 x L z M y O T A 5 M D Y v Q X V 0 b 1 J l b W 9 2 Z W R D b 2 x 1 b W 5 z M S 5 7 U 2 h v c n R E d X J h d G l v b k V u Z E R h d G U x O D A s M T A 4 f S Z x d W 9 0 O y w m c X V v d D t T Z W N 0 a W 9 u M S 8 z M j k w O T A 2 L 0 F 1 d G 9 S Z W 1 v d m V k Q 2 9 s d W 1 u c z E u e 1 N o b 3 J 0 R H V y Y X R p b 2 5 Q c m V j a X B p d G F 0 a W 9 u V m F s d W U w M D U s M T A 5 f S Z x d W 9 0 O y w m c X V v d D t T Z W N 0 a W 9 u M S 8 z M j k w O T A 2 L 0 F 1 d G 9 S Z W 1 v d m V k Q 2 9 s d W 1 u c z E u e 1 N o b 3 J 0 R H V y Y X R p b 2 5 Q c m V j a X B p d G F 0 a W 9 u V m F s d W U w M T A s M T E w f S Z x d W 9 0 O y w m c X V v d D t T Z W N 0 a W 9 u M S 8 z M j k w O T A 2 L 0 F 1 d G 9 S Z W 1 v d m V k Q 2 9 s d W 1 u c z E u e 1 N o b 3 J 0 R H V y Y X R p b 2 5 Q c m V j a X B p d G F 0 a W 9 u V m F s d W U w M T U s M T E x f S Z x d W 9 0 O y w m c X V v d D t T Z W N 0 a W 9 u M S 8 z M j k w O T A 2 L 0 F 1 d G 9 S Z W 1 v d m V k Q 2 9 s d W 1 u c z E u e 1 N o b 3 J 0 R H V y Y X R p b 2 5 Q c m V j a X B p d G F 0 a W 9 u V m F s d W U w M j A s M T E y f S Z x d W 9 0 O y w m c X V v d D t T Z W N 0 a W 9 u M S 8 z M j k w O T A 2 L 0 F 1 d G 9 S Z W 1 v d m V k Q 2 9 s d W 1 u c z E u e 1 N o b 3 J 0 R H V y Y X R p b 2 5 Q c m V j a X B p d G F 0 a W 9 u V m F s d W U w M z A s M T E z f S Z x d W 9 0 O y w m c X V v d D t T Z W N 0 a W 9 u M S 8 z M j k w O T A 2 L 0 F 1 d G 9 S Z W 1 v d m V k Q 2 9 s d W 1 u c z E u e 1 N o b 3 J 0 R H V y Y X R p b 2 5 Q c m V j a X B p d G F 0 a W 9 u V m F s d W U w N D U s M T E 0 f S Z x d W 9 0 O y w m c X V v d D t T Z W N 0 a W 9 u M S 8 z M j k w O T A 2 L 0 F 1 d G 9 S Z W 1 v d m V k Q 2 9 s d W 1 u c z E u e 1 N o b 3 J 0 R H V y Y X R p b 2 5 Q c m V j a X B p d G F 0 a W 9 u V m F s d W U w N j A s M T E 1 f S Z x d W 9 0 O y w m c X V v d D t T Z W N 0 a W 9 u M S 8 z M j k w O T A 2 L 0 F 1 d G 9 S Z W 1 v d m V k Q 2 9 s d W 1 u c z E u e 1 N o b 3 J 0 R H V y Y X R p b 2 5 Q c m V j a X B p d G F 0 a W 9 u V m F s d W U w O D A s M T E 2 f S Z x d W 9 0 O y w m c X V v d D t T Z W N 0 a W 9 u M S 8 z M j k w O T A 2 L 0 F 1 d G 9 S Z W 1 v d m V k Q 2 9 s d W 1 u c z E u e 1 N o b 3 J 0 R H V y Y X R p b 2 5 Q c m V j a X B p d G F 0 a W 9 u V m F s d W U x M D A s M T E 3 f S Z x d W 9 0 O y w m c X V v d D t T Z W N 0 a W 9 u M S 8 z M j k w O T A 2 L 0 F 1 d G 9 S Z W 1 v d m V k Q 2 9 s d W 1 u c z E u e 1 N o b 3 J 0 R H V y Y X R p b 2 5 Q c m V j a X B p d G F 0 a W 9 u V m F s d W U x M j A s M T E 4 f S Z x d W 9 0 O y w m c X V v d D t T Z W N 0 a W 9 u M S 8 z M j k w O T A 2 L 0 F 1 d G 9 S Z W 1 v d m V k Q 2 9 s d W 1 u c z E u e 1 N o b 3 J 0 R H V y Y X R p b 2 5 Q c m V j a X B p d G F 0 a W 9 u V m F s d W U x N T A s M T E 5 f S Z x d W 9 0 O y w m c X V v d D t T Z W N 0 a W 9 u M S 8 z M j k w O T A 2 L 0 F 1 d G 9 S Z W 1 v d m V k Q 2 9 s d W 1 u c z E u e 1 N o b 3 J 0 R H V y Y X R p b 2 5 Q c m V j a X B p d G F 0 a W 9 u V m F s d W U x O D A s M T I w f S Z x d W 9 0 O y w m c X V v d D t T Z W N 0 a W 9 u M S 8 z M j k w O T A 2 L 0 F 1 d G 9 S Z W 1 v d m V k Q 2 9 s d W 1 u c z E u e 1 N 1 b n J p c 2 U s M T I x f S Z x d W 9 0 O y w m c X V v d D t T Z W N 0 a W 9 u M S 8 z M j k w O T A 2 L 0 F 1 d G 9 S Z W 1 v d m V k Q 2 9 s d W 1 u c z E u e 1 N 1 b n N l d C w x M j J 9 J n F 1 b 3 Q 7 L C Z x d W 9 0 O 1 N l Y 3 R p b 2 4 x L z M y O T A 5 M D Y v Q X V 0 b 1 J l b W 9 2 Z W R D b 2 x 1 b W 5 z M S 5 7 V 2 l u Z E V x d W l w b W V u d E N o Y W 5 n Z U R h d G U s M T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I 5 M D k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k w O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O T A 5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Z d p 0 6 3 / e 0 S a K t z 3 7 c K S k Q A A A A A C A A A A A A A Q Z g A A A A E A A C A A A A C v c O u J c 2 4 9 5 y K M s A T 0 + N R a 5 b K B H w M J Q A f j K k E 6 L D y h G A A A A A A O g A A A A A I A A C A A A A D X v q L 2 U G Z D O 5 r S F c N x Y z T 6 a S 5 k v 9 k B z L M u I D 6 w l 2 n 9 u F A A A A A m T g + m h G F G v + k a W w 6 W A o Z 6 / W N y 7 U Q 0 v h A S m n o J U c f R l g K 2 p 9 o 9 v O K U / 2 A U t U C r T 6 r 4 W k E k A d j D E E 9 Q + o 2 L z n L w C Q H o J Q m M 5 v R m 0 8 Q i 1 n G t + E A A A A A r O X L Q S m 7 R Z 6 8 c 2 4 d x Y M L a q o E + 0 / T R o V 0 F Q Y S g U z C J D P 6 a k 5 N M n l l 8 m v 2 U z F c d P k s Q I K E 1 L F r J E P 3 a a K K N 5 Q N O < / D a t a M a s h u p > 
</file>

<file path=customXml/itemProps1.xml><?xml version="1.0" encoding="utf-8"?>
<ds:datastoreItem xmlns:ds="http://schemas.openxmlformats.org/officeDocument/2006/customXml" ds:itemID="{CE12ABD1-36CF-4EC5-9CCE-F77EAA82A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29090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Haasnoot</dc:creator>
  <cp:lastModifiedBy>David Haasnoot</cp:lastModifiedBy>
  <dcterms:created xsi:type="dcterms:W3CDTF">2015-06-05T18:17:20Z</dcterms:created>
  <dcterms:modified xsi:type="dcterms:W3CDTF">2023-04-04T08:23:07Z</dcterms:modified>
</cp:coreProperties>
</file>